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I-210c\AppData\Roaming\DOMEA\10.250.1.7_3466\"/>
    </mc:Choice>
  </mc:AlternateContent>
  <bookViews>
    <workbookView xWindow="-108" yWindow="-108" windowWidth="23256" windowHeight="14016"/>
  </bookViews>
  <sheets>
    <sheet name="Anlage_V_Rettungswege" sheetId="2" r:id="rId1"/>
  </sheets>
  <definedNames>
    <definedName name="_xlnm.Print_Area" localSheetId="0">Anlage_V_Rettungswege!$B$2:$O$17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15" i="2" l="1"/>
  <c r="M15" i="2"/>
  <c r="L15" i="2"/>
  <c r="K15" i="2"/>
  <c r="J15" i="2"/>
  <c r="I15" i="2"/>
  <c r="F15" i="2"/>
  <c r="E15" i="2"/>
</calcChain>
</file>

<file path=xl/sharedStrings.xml><?xml version="1.0" encoding="utf-8"?>
<sst xmlns="http://schemas.openxmlformats.org/spreadsheetml/2006/main" count="94" uniqueCount="34">
  <si>
    <t>Reg.-Nr. (nicht vom Antragsteller auszufüllen)</t>
  </si>
  <si>
    <t>A)</t>
  </si>
  <si>
    <t>Die Zustimmung der zuständigen Naturschutzbehörde liegt vor (erstmalige Auflastung, Änderung Ausbauart sowie Verbreiterung)</t>
  </si>
  <si>
    <t>B)</t>
  </si>
  <si>
    <t>Die Maßnahme wurde der zuständigen Naturschutzbehörde angezeigt (Erhöhung der Traglast)</t>
  </si>
  <si>
    <t>C)</t>
  </si>
  <si>
    <t>Die Maßnahme unterliegt nicht der Anzeigepflicht, da es sich um eine Grundinstandsetzung handelt (gleiche Ausbauart, Länge und Breite)</t>
  </si>
  <si>
    <t>Flächenverzeichnis</t>
  </si>
  <si>
    <t>lfd. Nr.</t>
  </si>
  <si>
    <t>Revier</t>
  </si>
  <si>
    <t>Forstadresse</t>
  </si>
  <si>
    <t>Rettungsweg</t>
  </si>
  <si>
    <t>Länge [lfm]</t>
  </si>
  <si>
    <t>Fahrbahn</t>
  </si>
  <si>
    <t>Breite [m]</t>
  </si>
  <si>
    <t>Plan</t>
  </si>
  <si>
    <t>Ist</t>
  </si>
  <si>
    <t>Durchlässe</t>
  </si>
  <si>
    <t>Anzahl</t>
  </si>
  <si>
    <t>Brücken</t>
  </si>
  <si>
    <t>Graben</t>
  </si>
  <si>
    <t>Stellungnahme uNB</t>
  </si>
  <si>
    <t>A, B oder C</t>
  </si>
  <si>
    <t>Summe</t>
  </si>
  <si>
    <t>Hinweis zur Stellungnahme der uNB:</t>
  </si>
  <si>
    <t xml:space="preserve">Forstamt: </t>
  </si>
  <si>
    <t>Seite 1</t>
  </si>
  <si>
    <t>Seite 2</t>
  </si>
  <si>
    <t>Seite 3</t>
  </si>
  <si>
    <r>
      <rPr>
        <b/>
        <sz val="10"/>
        <color theme="1"/>
        <rFont val="Arial"/>
        <family val="2"/>
      </rPr>
      <t>- Anlage V: Rettungswege</t>
    </r>
    <r>
      <rPr>
        <sz val="10"/>
        <color theme="1"/>
        <rFont val="Arial"/>
        <family val="2"/>
      </rPr>
      <t xml:space="preserve"> - (ab: 01.01.2026)</t>
    </r>
  </si>
  <si>
    <t xml:space="preserve">Sind andere Eigentümer betroffen (bitte ankreuzen)?: </t>
  </si>
  <si>
    <t>ja:</t>
  </si>
  <si>
    <t>nein:</t>
  </si>
  <si>
    <t>Wenn ja, dann Anlage I beibringen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4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24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4" fillId="0" borderId="0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19" xfId="0" applyFont="1" applyBorder="1"/>
    <xf numFmtId="0" fontId="5" fillId="0" borderId="20" xfId="0" applyFont="1" applyBorder="1"/>
    <xf numFmtId="0" fontId="5" fillId="0" borderId="21" xfId="0" applyFont="1" applyBorder="1" applyAlignment="1">
      <alignment horizontal="left" wrapText="1"/>
    </xf>
    <xf numFmtId="0" fontId="5" fillId="0" borderId="21" xfId="0" applyFont="1" applyBorder="1"/>
    <xf numFmtId="0" fontId="5" fillId="0" borderId="19" xfId="0" applyNumberFormat="1" applyFont="1" applyBorder="1"/>
    <xf numFmtId="20" fontId="5" fillId="0" borderId="21" xfId="0" applyNumberFormat="1" applyFont="1" applyBorder="1"/>
    <xf numFmtId="0" fontId="5" fillId="0" borderId="30" xfId="0" applyFont="1" applyBorder="1"/>
    <xf numFmtId="0" fontId="5" fillId="0" borderId="22" xfId="0" applyFont="1" applyBorder="1"/>
    <xf numFmtId="0" fontId="5" fillId="0" borderId="18" xfId="0" applyFont="1" applyBorder="1"/>
    <xf numFmtId="0" fontId="5" fillId="0" borderId="23" xfId="0" applyFont="1" applyBorder="1" applyAlignment="1">
      <alignment horizontal="left" wrapText="1"/>
    </xf>
    <xf numFmtId="0" fontId="5" fillId="0" borderId="23" xfId="0" applyFont="1" applyBorder="1"/>
    <xf numFmtId="0" fontId="5" fillId="0" borderId="31" xfId="0" applyFont="1" applyBorder="1"/>
    <xf numFmtId="0" fontId="5" fillId="0" borderId="23" xfId="0" applyFont="1" applyBorder="1" applyAlignment="1">
      <alignment horizontal="left"/>
    </xf>
    <xf numFmtId="0" fontId="5" fillId="0" borderId="24" xfId="0" applyFont="1" applyBorder="1"/>
    <xf numFmtId="0" fontId="5" fillId="0" borderId="25" xfId="0" applyFont="1" applyBorder="1"/>
    <xf numFmtId="0" fontId="5" fillId="0" borderId="26" xfId="0" applyFont="1" applyBorder="1"/>
    <xf numFmtId="0" fontId="5" fillId="0" borderId="32" xfId="0" applyFont="1" applyBorder="1"/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right"/>
    </xf>
    <xf numFmtId="0" fontId="5" fillId="0" borderId="11" xfId="0" applyFont="1" applyBorder="1" applyAlignment="1">
      <alignment horizontal="center"/>
    </xf>
    <xf numFmtId="0" fontId="5" fillId="0" borderId="10" xfId="0" applyFont="1" applyBorder="1" applyAlignment="1">
      <alignment horizontal="left"/>
    </xf>
    <xf numFmtId="0" fontId="5" fillId="0" borderId="10" xfId="0" applyFont="1" applyBorder="1" applyAlignment="1">
      <alignment horizontal="right"/>
    </xf>
    <xf numFmtId="0" fontId="5" fillId="0" borderId="12" xfId="0" applyFont="1" applyBorder="1" applyAlignment="1">
      <alignment horizontal="right"/>
    </xf>
    <xf numFmtId="0" fontId="5" fillId="0" borderId="15" xfId="0" applyFont="1" applyBorder="1" applyAlignment="1">
      <alignment horizontal="center"/>
    </xf>
    <xf numFmtId="0" fontId="5" fillId="0" borderId="16" xfId="0" applyFont="1" applyBorder="1" applyAlignment="1">
      <alignment horizontal="left"/>
    </xf>
    <xf numFmtId="0" fontId="5" fillId="0" borderId="16" xfId="0" applyFont="1" applyBorder="1" applyAlignment="1">
      <alignment horizontal="right"/>
    </xf>
    <xf numFmtId="0" fontId="5" fillId="0" borderId="17" xfId="0" applyFont="1" applyBorder="1" applyAlignment="1">
      <alignment horizontal="right"/>
    </xf>
    <xf numFmtId="0" fontId="5" fillId="0" borderId="4" xfId="0" applyFont="1" applyBorder="1" applyAlignment="1">
      <alignment horizontal="left" vertical="top"/>
    </xf>
    <xf numFmtId="0" fontId="5" fillId="0" borderId="5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0" fontId="5" fillId="0" borderId="19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5" fillId="2" borderId="5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0" borderId="7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0" fontId="2" fillId="0" borderId="0" xfId="0" quotePrefix="1" applyFont="1" applyBorder="1" applyAlignment="1">
      <alignment horizontal="right" vertical="center"/>
    </xf>
    <xf numFmtId="0" fontId="5" fillId="0" borderId="0" xfId="0" applyFont="1" applyBorder="1" applyAlignment="1">
      <alignment horizontal="right" vertical="center"/>
    </xf>
    <xf numFmtId="0" fontId="5" fillId="0" borderId="19" xfId="0" applyFont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center" vertical="center" wrapText="1"/>
    </xf>
    <xf numFmtId="20" fontId="5" fillId="0" borderId="22" xfId="0" applyNumberFormat="1" applyFont="1" applyBorder="1" applyAlignment="1">
      <alignment horizontal="center" vertical="center"/>
    </xf>
    <xf numFmtId="20" fontId="5" fillId="0" borderId="23" xfId="0" applyNumberFormat="1" applyFont="1" applyBorder="1" applyAlignment="1">
      <alignment horizontal="center" vertical="center"/>
    </xf>
    <xf numFmtId="20" fontId="5" fillId="0" borderId="19" xfId="0" applyNumberFormat="1" applyFont="1" applyBorder="1" applyAlignment="1">
      <alignment horizontal="center" vertical="center"/>
    </xf>
    <xf numFmtId="20" fontId="5" fillId="0" borderId="2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3" xfId="0" applyFont="1" applyBorder="1" applyAlignment="1">
      <alignment horizontal="left" vertical="top"/>
    </xf>
    <xf numFmtId="0" fontId="6" fillId="0" borderId="16" xfId="0" applyFont="1" applyBorder="1" applyAlignment="1">
      <alignment horizontal="center" vertical="center"/>
    </xf>
    <xf numFmtId="0" fontId="6" fillId="0" borderId="18" xfId="0" applyFont="1" applyBorder="1" applyAlignment="1">
      <alignment horizontal="right"/>
    </xf>
    <xf numFmtId="0" fontId="6" fillId="0" borderId="18" xfId="0" applyFont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6" fillId="0" borderId="36" xfId="0" applyFont="1" applyBorder="1" applyAlignment="1">
      <alignment horizontal="center"/>
    </xf>
    <xf numFmtId="0" fontId="6" fillId="0" borderId="38" xfId="0" applyFont="1" applyBorder="1" applyAlignment="1">
      <alignment horizontal="center"/>
    </xf>
    <xf numFmtId="0" fontId="6" fillId="0" borderId="37" xfId="0" applyFont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33425</xdr:colOff>
      <xdr:row>2</xdr:row>
      <xdr:rowOff>57150</xdr:rowOff>
    </xdr:from>
    <xdr:to>
      <xdr:col>20</xdr:col>
      <xdr:colOff>28575</xdr:colOff>
      <xdr:row>8</xdr:row>
      <xdr:rowOff>666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5382875" y="419100"/>
          <a:ext cx="3105150" cy="1085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In Excelroutine</a:t>
          </a:r>
          <a:r>
            <a:rPr lang="de-DE" sz="1100" baseline="0"/>
            <a:t> für IAP-Textfeld:</a:t>
          </a:r>
          <a:endParaRPr lang="de-DE" sz="1100"/>
        </a:p>
        <a:p>
          <a:r>
            <a:rPr lang="de-DE" sz="1100" i="1"/>
            <a:t>Beschreibungen der jeweiligen insektenfördernden Maßnahmen wie zum Beispiel die Anlage von Abschlägen sind diesem Formular als Anlage beizufügen (s. Merkblatt)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174"/>
  <sheetViews>
    <sheetView showGridLines="0" tabSelected="1" view="pageBreakPreview" zoomScale="80" zoomScaleNormal="100" zoomScaleSheetLayoutView="80" workbookViewId="0">
      <selection activeCell="K7" sqref="K7"/>
    </sheetView>
  </sheetViews>
  <sheetFormatPr baseColWidth="10" defaultColWidth="11.44140625" defaultRowHeight="13.2" x14ac:dyDescent="0.25"/>
  <cols>
    <col min="1" max="1" width="11.44140625" style="2"/>
    <col min="2" max="2" width="5.44140625" style="2" customWidth="1"/>
    <col min="3" max="3" width="21" style="2" customWidth="1"/>
    <col min="4" max="4" width="52" style="2" customWidth="1"/>
    <col min="5" max="14" width="11.44140625" style="2"/>
    <col min="15" max="15" width="15.5546875" style="2" customWidth="1"/>
    <col min="16" max="16384" width="11.44140625" style="2"/>
  </cols>
  <sheetData>
    <row r="1" spans="2:15" s="1" customFormat="1" ht="13.8" x14ac:dyDescent="0.25"/>
    <row r="2" spans="2:15" s="1" customFormat="1" ht="13.8" x14ac:dyDescent="0.25">
      <c r="B2" s="56" t="s">
        <v>29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</row>
    <row r="3" spans="2:15" s="1" customFormat="1" ht="13.8" x14ac:dyDescent="0.25">
      <c r="B3" s="9"/>
      <c r="C3" s="9"/>
      <c r="D3" s="9"/>
      <c r="E3" s="9"/>
      <c r="F3" s="9"/>
      <c r="G3" s="9"/>
      <c r="H3" s="9"/>
      <c r="I3" s="9"/>
      <c r="J3" s="9"/>
      <c r="K3" s="9"/>
      <c r="L3" s="74" t="s">
        <v>0</v>
      </c>
      <c r="M3" s="75"/>
      <c r="N3" s="75"/>
      <c r="O3" s="76"/>
    </row>
    <row r="4" spans="2:15" ht="16.5" customHeight="1" x14ac:dyDescent="0.25">
      <c r="B4" s="11"/>
      <c r="C4" s="12" t="s">
        <v>25</v>
      </c>
      <c r="D4" s="50"/>
      <c r="E4" s="50"/>
      <c r="F4" s="50"/>
      <c r="G4" s="50"/>
      <c r="H4" s="50"/>
      <c r="I4" s="80"/>
      <c r="J4" s="11"/>
      <c r="K4" s="11"/>
      <c r="L4" s="40"/>
      <c r="M4" s="41"/>
      <c r="N4" s="41"/>
      <c r="O4" s="42"/>
    </row>
    <row r="5" spans="2:15" ht="15" customHeight="1" thickBot="1" x14ac:dyDescent="0.3">
      <c r="B5" s="11"/>
      <c r="C5" s="11"/>
      <c r="D5" s="78" t="s">
        <v>30</v>
      </c>
      <c r="E5" s="79" t="s">
        <v>31</v>
      </c>
      <c r="F5" s="79"/>
      <c r="G5" s="79" t="s">
        <v>32</v>
      </c>
      <c r="H5" s="79"/>
      <c r="I5" s="81" t="s">
        <v>33</v>
      </c>
      <c r="J5" s="82"/>
      <c r="K5" s="83"/>
      <c r="L5" s="11"/>
      <c r="M5" s="11"/>
      <c r="N5" s="11"/>
      <c r="O5" s="11"/>
    </row>
    <row r="6" spans="2:15" ht="15" customHeight="1" thickBot="1" x14ac:dyDescent="0.3">
      <c r="B6" s="47" t="s">
        <v>24</v>
      </c>
      <c r="C6" s="48"/>
      <c r="D6" s="77"/>
      <c r="E6" s="77"/>
      <c r="F6" s="77"/>
      <c r="G6" s="77"/>
      <c r="H6" s="77"/>
      <c r="I6" s="77"/>
      <c r="J6" s="77"/>
      <c r="K6" s="77"/>
      <c r="L6" s="48"/>
      <c r="M6" s="48"/>
      <c r="N6" s="48"/>
      <c r="O6" s="49"/>
    </row>
    <row r="7" spans="2:15" x14ac:dyDescent="0.25">
      <c r="B7" s="32" t="s">
        <v>1</v>
      </c>
      <c r="C7" s="33" t="s">
        <v>2</v>
      </c>
      <c r="D7" s="33"/>
      <c r="E7" s="34"/>
      <c r="F7" s="34"/>
      <c r="G7" s="34"/>
      <c r="H7" s="34"/>
      <c r="I7" s="34"/>
      <c r="J7" s="34"/>
      <c r="K7" s="34"/>
      <c r="L7" s="34"/>
      <c r="M7" s="34"/>
      <c r="N7" s="34"/>
      <c r="O7" s="35"/>
    </row>
    <row r="8" spans="2:15" x14ac:dyDescent="0.25">
      <c r="B8" s="30" t="s">
        <v>3</v>
      </c>
      <c r="C8" s="12" t="s">
        <v>4</v>
      </c>
      <c r="D8" s="12"/>
      <c r="E8" s="11"/>
      <c r="F8" s="11"/>
      <c r="G8" s="11"/>
      <c r="H8" s="11"/>
      <c r="I8" s="11"/>
      <c r="J8" s="11"/>
      <c r="K8" s="11"/>
      <c r="L8" s="11"/>
      <c r="M8" s="11"/>
      <c r="N8" s="11"/>
      <c r="O8" s="31"/>
    </row>
    <row r="9" spans="2:15" ht="13.8" thickBot="1" x14ac:dyDescent="0.3">
      <c r="B9" s="36" t="s">
        <v>5</v>
      </c>
      <c r="C9" s="37" t="s">
        <v>6</v>
      </c>
      <c r="D9" s="37"/>
      <c r="E9" s="38"/>
      <c r="F9" s="38"/>
      <c r="G9" s="38"/>
      <c r="H9" s="38"/>
      <c r="I9" s="38"/>
      <c r="J9" s="38"/>
      <c r="K9" s="38"/>
      <c r="L9" s="38"/>
      <c r="M9" s="38"/>
      <c r="N9" s="38"/>
      <c r="O9" s="39"/>
    </row>
    <row r="10" spans="2:15" ht="13.8" thickBot="1" x14ac:dyDescent="0.3"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2:15" ht="16.2" thickBot="1" x14ac:dyDescent="0.3">
      <c r="B11" s="65" t="s">
        <v>7</v>
      </c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7"/>
    </row>
    <row r="12" spans="2:15" x14ac:dyDescent="0.25">
      <c r="B12" s="58" t="s">
        <v>8</v>
      </c>
      <c r="C12" s="61" t="s">
        <v>9</v>
      </c>
      <c r="D12" s="44" t="s">
        <v>10</v>
      </c>
      <c r="E12" s="43" t="s">
        <v>11</v>
      </c>
      <c r="F12" s="44"/>
      <c r="G12" s="43" t="s">
        <v>13</v>
      </c>
      <c r="H12" s="44"/>
      <c r="I12" s="72" t="s">
        <v>17</v>
      </c>
      <c r="J12" s="73"/>
      <c r="K12" s="43" t="s">
        <v>19</v>
      </c>
      <c r="L12" s="44"/>
      <c r="M12" s="43" t="s">
        <v>20</v>
      </c>
      <c r="N12" s="44"/>
      <c r="O12" s="68" t="s">
        <v>21</v>
      </c>
    </row>
    <row r="13" spans="2:15" x14ac:dyDescent="0.25">
      <c r="B13" s="59"/>
      <c r="C13" s="62"/>
      <c r="D13" s="46"/>
      <c r="E13" s="45" t="s">
        <v>12</v>
      </c>
      <c r="F13" s="46"/>
      <c r="G13" s="45" t="s">
        <v>14</v>
      </c>
      <c r="H13" s="46"/>
      <c r="I13" s="70" t="s">
        <v>18</v>
      </c>
      <c r="J13" s="71"/>
      <c r="K13" s="70" t="s">
        <v>18</v>
      </c>
      <c r="L13" s="71"/>
      <c r="M13" s="45" t="s">
        <v>12</v>
      </c>
      <c r="N13" s="46"/>
      <c r="O13" s="69"/>
    </row>
    <row r="14" spans="2:15" ht="13.8" thickBot="1" x14ac:dyDescent="0.3">
      <c r="B14" s="60"/>
      <c r="C14" s="63"/>
      <c r="D14" s="64"/>
      <c r="E14" s="3" t="s">
        <v>15</v>
      </c>
      <c r="F14" s="8" t="s">
        <v>16</v>
      </c>
      <c r="G14" s="3" t="s">
        <v>15</v>
      </c>
      <c r="H14" s="8" t="s">
        <v>16</v>
      </c>
      <c r="I14" s="3" t="s">
        <v>15</v>
      </c>
      <c r="J14" s="8" t="s">
        <v>16</v>
      </c>
      <c r="K14" s="3" t="s">
        <v>15</v>
      </c>
      <c r="L14" s="8" t="s">
        <v>16</v>
      </c>
      <c r="M14" s="3" t="s">
        <v>15</v>
      </c>
      <c r="N14" s="8" t="s">
        <v>16</v>
      </c>
      <c r="O14" s="4" t="s">
        <v>22</v>
      </c>
    </row>
    <row r="15" spans="2:15" ht="13.8" thickBot="1" x14ac:dyDescent="0.3">
      <c r="B15" s="53" t="s">
        <v>23</v>
      </c>
      <c r="C15" s="54"/>
      <c r="D15" s="55"/>
      <c r="E15" s="6">
        <f>SUM(E16:E57,E62:E115,E120:E173)</f>
        <v>0</v>
      </c>
      <c r="F15" s="5">
        <f>SUM(F16:F57,F62:F115,F120:F173)</f>
        <v>0</v>
      </c>
      <c r="G15" s="51"/>
      <c r="H15" s="52"/>
      <c r="I15" s="6">
        <f t="shared" ref="I15:N15" si="0">SUM(I16:I57,I62:I115,I120:I173)</f>
        <v>0</v>
      </c>
      <c r="J15" s="5">
        <f t="shared" si="0"/>
        <v>0</v>
      </c>
      <c r="K15" s="6">
        <f t="shared" si="0"/>
        <v>0</v>
      </c>
      <c r="L15" s="5">
        <f t="shared" si="0"/>
        <v>0</v>
      </c>
      <c r="M15" s="6">
        <f t="shared" si="0"/>
        <v>0</v>
      </c>
      <c r="N15" s="5">
        <f t="shared" si="0"/>
        <v>0</v>
      </c>
      <c r="O15" s="7"/>
    </row>
    <row r="16" spans="2:15" x14ac:dyDescent="0.25">
      <c r="B16" s="13"/>
      <c r="C16" s="14"/>
      <c r="D16" s="15"/>
      <c r="E16" s="13"/>
      <c r="F16" s="16"/>
      <c r="G16" s="13"/>
      <c r="H16" s="16"/>
      <c r="I16" s="17"/>
      <c r="J16" s="18"/>
      <c r="K16" s="13"/>
      <c r="L16" s="16"/>
      <c r="M16" s="13"/>
      <c r="N16" s="16"/>
      <c r="O16" s="19"/>
    </row>
    <row r="17" spans="2:15" x14ac:dyDescent="0.25">
      <c r="B17" s="20"/>
      <c r="C17" s="21"/>
      <c r="D17" s="22"/>
      <c r="E17" s="20"/>
      <c r="F17" s="23"/>
      <c r="G17" s="20"/>
      <c r="H17" s="23"/>
      <c r="I17" s="20"/>
      <c r="J17" s="23"/>
      <c r="K17" s="20"/>
      <c r="L17" s="23"/>
      <c r="M17" s="20"/>
      <c r="N17" s="23"/>
      <c r="O17" s="24"/>
    </row>
    <row r="18" spans="2:15" x14ac:dyDescent="0.25">
      <c r="B18" s="20"/>
      <c r="C18" s="21"/>
      <c r="D18" s="25"/>
      <c r="E18" s="20"/>
      <c r="F18" s="23"/>
      <c r="G18" s="20"/>
      <c r="H18" s="23"/>
      <c r="I18" s="20"/>
      <c r="J18" s="23"/>
      <c r="K18" s="20"/>
      <c r="L18" s="23"/>
      <c r="M18" s="20"/>
      <c r="N18" s="23"/>
      <c r="O18" s="24"/>
    </row>
    <row r="19" spans="2:15" x14ac:dyDescent="0.25">
      <c r="B19" s="20"/>
      <c r="C19" s="21"/>
      <c r="D19" s="23"/>
      <c r="E19" s="20"/>
      <c r="F19" s="23"/>
      <c r="G19" s="20"/>
      <c r="H19" s="23"/>
      <c r="I19" s="20"/>
      <c r="J19" s="23"/>
      <c r="K19" s="20"/>
      <c r="L19" s="23"/>
      <c r="M19" s="20"/>
      <c r="N19" s="23"/>
      <c r="O19" s="24"/>
    </row>
    <row r="20" spans="2:15" x14ac:dyDescent="0.25">
      <c r="B20" s="20"/>
      <c r="C20" s="21"/>
      <c r="D20" s="23"/>
      <c r="E20" s="20"/>
      <c r="F20" s="23"/>
      <c r="G20" s="20"/>
      <c r="H20" s="23"/>
      <c r="I20" s="20"/>
      <c r="J20" s="23"/>
      <c r="K20" s="20"/>
      <c r="L20" s="23"/>
      <c r="M20" s="20"/>
      <c r="N20" s="23"/>
      <c r="O20" s="24"/>
    </row>
    <row r="21" spans="2:15" x14ac:dyDescent="0.25">
      <c r="B21" s="20"/>
      <c r="C21" s="21"/>
      <c r="D21" s="23"/>
      <c r="E21" s="20"/>
      <c r="F21" s="23"/>
      <c r="G21" s="20"/>
      <c r="H21" s="23"/>
      <c r="I21" s="20"/>
      <c r="J21" s="23"/>
      <c r="K21" s="20"/>
      <c r="L21" s="23"/>
      <c r="M21" s="20"/>
      <c r="N21" s="23"/>
      <c r="O21" s="24"/>
    </row>
    <row r="22" spans="2:15" x14ac:dyDescent="0.25">
      <c r="B22" s="20"/>
      <c r="C22" s="21"/>
      <c r="D22" s="23"/>
      <c r="E22" s="20"/>
      <c r="F22" s="23"/>
      <c r="G22" s="20"/>
      <c r="H22" s="23"/>
      <c r="I22" s="20"/>
      <c r="J22" s="23"/>
      <c r="K22" s="20"/>
      <c r="L22" s="23"/>
      <c r="M22" s="20"/>
      <c r="N22" s="23"/>
      <c r="O22" s="24"/>
    </row>
    <row r="23" spans="2:15" x14ac:dyDescent="0.25">
      <c r="B23" s="20"/>
      <c r="C23" s="21"/>
      <c r="D23" s="23"/>
      <c r="E23" s="20"/>
      <c r="F23" s="23"/>
      <c r="G23" s="20"/>
      <c r="H23" s="23"/>
      <c r="I23" s="20"/>
      <c r="J23" s="23"/>
      <c r="K23" s="20"/>
      <c r="L23" s="23"/>
      <c r="M23" s="20"/>
      <c r="N23" s="23"/>
      <c r="O23" s="24"/>
    </row>
    <row r="24" spans="2:15" x14ac:dyDescent="0.25">
      <c r="B24" s="20"/>
      <c r="C24" s="21"/>
      <c r="D24" s="23"/>
      <c r="E24" s="20"/>
      <c r="F24" s="23"/>
      <c r="G24" s="20"/>
      <c r="H24" s="23"/>
      <c r="I24" s="20"/>
      <c r="J24" s="23"/>
      <c r="K24" s="20"/>
      <c r="L24" s="23"/>
      <c r="M24" s="20"/>
      <c r="N24" s="23"/>
      <c r="O24" s="24"/>
    </row>
    <row r="25" spans="2:15" x14ac:dyDescent="0.25">
      <c r="B25" s="20"/>
      <c r="C25" s="21"/>
      <c r="D25" s="23"/>
      <c r="E25" s="20"/>
      <c r="F25" s="23"/>
      <c r="G25" s="20"/>
      <c r="H25" s="23"/>
      <c r="I25" s="20"/>
      <c r="J25" s="23"/>
      <c r="K25" s="20"/>
      <c r="L25" s="23"/>
      <c r="M25" s="20"/>
      <c r="N25" s="23"/>
      <c r="O25" s="24"/>
    </row>
    <row r="26" spans="2:15" x14ac:dyDescent="0.25">
      <c r="B26" s="20"/>
      <c r="C26" s="21"/>
      <c r="D26" s="23"/>
      <c r="E26" s="20"/>
      <c r="F26" s="23"/>
      <c r="G26" s="20"/>
      <c r="H26" s="23"/>
      <c r="I26" s="20"/>
      <c r="J26" s="23"/>
      <c r="K26" s="20"/>
      <c r="L26" s="23"/>
      <c r="M26" s="20"/>
      <c r="N26" s="23"/>
      <c r="O26" s="24"/>
    </row>
    <row r="27" spans="2:15" x14ac:dyDescent="0.25">
      <c r="B27" s="20"/>
      <c r="C27" s="21"/>
      <c r="D27" s="23"/>
      <c r="E27" s="20"/>
      <c r="F27" s="23"/>
      <c r="G27" s="20"/>
      <c r="H27" s="23"/>
      <c r="I27" s="20"/>
      <c r="J27" s="23"/>
      <c r="K27" s="20"/>
      <c r="L27" s="23"/>
      <c r="M27" s="20"/>
      <c r="N27" s="23"/>
      <c r="O27" s="24"/>
    </row>
    <row r="28" spans="2:15" x14ac:dyDescent="0.25">
      <c r="B28" s="20"/>
      <c r="C28" s="21"/>
      <c r="D28" s="23"/>
      <c r="E28" s="20"/>
      <c r="F28" s="23"/>
      <c r="G28" s="20"/>
      <c r="H28" s="23"/>
      <c r="I28" s="20"/>
      <c r="J28" s="23"/>
      <c r="K28" s="20"/>
      <c r="L28" s="23"/>
      <c r="M28" s="20"/>
      <c r="N28" s="23"/>
      <c r="O28" s="24"/>
    </row>
    <row r="29" spans="2:15" x14ac:dyDescent="0.25">
      <c r="B29" s="20"/>
      <c r="C29" s="21"/>
      <c r="D29" s="23"/>
      <c r="E29" s="20"/>
      <c r="F29" s="23"/>
      <c r="G29" s="20"/>
      <c r="H29" s="23"/>
      <c r="I29" s="20"/>
      <c r="J29" s="23"/>
      <c r="K29" s="20"/>
      <c r="L29" s="23"/>
      <c r="M29" s="20"/>
      <c r="N29" s="23"/>
      <c r="O29" s="24"/>
    </row>
    <row r="30" spans="2:15" x14ac:dyDescent="0.25">
      <c r="B30" s="20"/>
      <c r="C30" s="21"/>
      <c r="D30" s="23"/>
      <c r="E30" s="20"/>
      <c r="F30" s="23"/>
      <c r="G30" s="20"/>
      <c r="H30" s="23"/>
      <c r="I30" s="20"/>
      <c r="J30" s="23"/>
      <c r="K30" s="20"/>
      <c r="L30" s="23"/>
      <c r="M30" s="20"/>
      <c r="N30" s="23"/>
      <c r="O30" s="24"/>
    </row>
    <row r="31" spans="2:15" x14ac:dyDescent="0.25">
      <c r="B31" s="20"/>
      <c r="C31" s="21"/>
      <c r="D31" s="23"/>
      <c r="E31" s="20"/>
      <c r="F31" s="23"/>
      <c r="G31" s="20"/>
      <c r="H31" s="23"/>
      <c r="I31" s="20"/>
      <c r="J31" s="23"/>
      <c r="K31" s="20"/>
      <c r="L31" s="23"/>
      <c r="M31" s="20"/>
      <c r="N31" s="23"/>
      <c r="O31" s="24"/>
    </row>
    <row r="32" spans="2:15" x14ac:dyDescent="0.25">
      <c r="B32" s="20"/>
      <c r="C32" s="21"/>
      <c r="D32" s="23"/>
      <c r="E32" s="20"/>
      <c r="F32" s="23"/>
      <c r="G32" s="20"/>
      <c r="H32" s="23"/>
      <c r="I32" s="20"/>
      <c r="J32" s="23"/>
      <c r="K32" s="20"/>
      <c r="L32" s="23"/>
      <c r="M32" s="20"/>
      <c r="N32" s="23"/>
      <c r="O32" s="24"/>
    </row>
    <row r="33" spans="2:15" x14ac:dyDescent="0.25">
      <c r="B33" s="20"/>
      <c r="C33" s="21"/>
      <c r="D33" s="23"/>
      <c r="E33" s="20"/>
      <c r="F33" s="23"/>
      <c r="G33" s="20"/>
      <c r="H33" s="23"/>
      <c r="I33" s="20"/>
      <c r="J33" s="23"/>
      <c r="K33" s="20"/>
      <c r="L33" s="23"/>
      <c r="M33" s="20"/>
      <c r="N33" s="23"/>
      <c r="O33" s="24"/>
    </row>
    <row r="34" spans="2:15" x14ac:dyDescent="0.25">
      <c r="B34" s="20"/>
      <c r="C34" s="21"/>
      <c r="D34" s="23"/>
      <c r="E34" s="20"/>
      <c r="F34" s="23"/>
      <c r="G34" s="20"/>
      <c r="H34" s="23"/>
      <c r="I34" s="20"/>
      <c r="J34" s="23"/>
      <c r="K34" s="20"/>
      <c r="L34" s="23"/>
      <c r="M34" s="20"/>
      <c r="N34" s="23"/>
      <c r="O34" s="24"/>
    </row>
    <row r="35" spans="2:15" x14ac:dyDescent="0.25">
      <c r="B35" s="20"/>
      <c r="C35" s="21"/>
      <c r="D35" s="23"/>
      <c r="E35" s="20"/>
      <c r="F35" s="23"/>
      <c r="G35" s="20"/>
      <c r="H35" s="23"/>
      <c r="I35" s="20"/>
      <c r="J35" s="23"/>
      <c r="K35" s="20"/>
      <c r="L35" s="23"/>
      <c r="M35" s="20"/>
      <c r="N35" s="23"/>
      <c r="O35" s="24"/>
    </row>
    <row r="36" spans="2:15" x14ac:dyDescent="0.25">
      <c r="B36" s="20"/>
      <c r="C36" s="21"/>
      <c r="D36" s="23"/>
      <c r="E36" s="20"/>
      <c r="F36" s="23"/>
      <c r="G36" s="20"/>
      <c r="H36" s="23"/>
      <c r="I36" s="20"/>
      <c r="J36" s="23"/>
      <c r="K36" s="20"/>
      <c r="L36" s="23"/>
      <c r="M36" s="20"/>
      <c r="N36" s="23"/>
      <c r="O36" s="24"/>
    </row>
    <row r="37" spans="2:15" x14ac:dyDescent="0.25">
      <c r="B37" s="20"/>
      <c r="C37" s="21"/>
      <c r="D37" s="23"/>
      <c r="E37" s="20"/>
      <c r="F37" s="23"/>
      <c r="G37" s="20"/>
      <c r="H37" s="23"/>
      <c r="I37" s="20"/>
      <c r="J37" s="23"/>
      <c r="K37" s="20"/>
      <c r="L37" s="23"/>
      <c r="M37" s="20"/>
      <c r="N37" s="23"/>
      <c r="O37" s="24"/>
    </row>
    <row r="38" spans="2:15" x14ac:dyDescent="0.25">
      <c r="B38" s="20"/>
      <c r="C38" s="21"/>
      <c r="D38" s="23"/>
      <c r="E38" s="20"/>
      <c r="F38" s="23"/>
      <c r="G38" s="20"/>
      <c r="H38" s="23"/>
      <c r="I38" s="20"/>
      <c r="J38" s="23"/>
      <c r="K38" s="20"/>
      <c r="L38" s="23"/>
      <c r="M38" s="20"/>
      <c r="N38" s="23"/>
      <c r="O38" s="24"/>
    </row>
    <row r="39" spans="2:15" x14ac:dyDescent="0.25">
      <c r="B39" s="20"/>
      <c r="C39" s="21"/>
      <c r="D39" s="23"/>
      <c r="E39" s="20"/>
      <c r="F39" s="23"/>
      <c r="G39" s="20"/>
      <c r="H39" s="23"/>
      <c r="I39" s="20"/>
      <c r="J39" s="23"/>
      <c r="K39" s="20"/>
      <c r="L39" s="23"/>
      <c r="M39" s="20"/>
      <c r="N39" s="23"/>
      <c r="O39" s="24"/>
    </row>
    <row r="40" spans="2:15" x14ac:dyDescent="0.25">
      <c r="B40" s="20"/>
      <c r="C40" s="21"/>
      <c r="D40" s="23"/>
      <c r="E40" s="20"/>
      <c r="F40" s="23"/>
      <c r="G40" s="20"/>
      <c r="H40" s="23"/>
      <c r="I40" s="20"/>
      <c r="J40" s="23"/>
      <c r="K40" s="20"/>
      <c r="L40" s="23"/>
      <c r="M40" s="20"/>
      <c r="N40" s="23"/>
      <c r="O40" s="24"/>
    </row>
    <row r="41" spans="2:15" x14ac:dyDescent="0.25">
      <c r="B41" s="20"/>
      <c r="C41" s="21"/>
      <c r="D41" s="23"/>
      <c r="E41" s="20"/>
      <c r="F41" s="23"/>
      <c r="G41" s="20"/>
      <c r="H41" s="23"/>
      <c r="I41" s="20"/>
      <c r="J41" s="23"/>
      <c r="K41" s="20"/>
      <c r="L41" s="23"/>
      <c r="M41" s="20"/>
      <c r="N41" s="23"/>
      <c r="O41" s="24"/>
    </row>
    <row r="42" spans="2:15" x14ac:dyDescent="0.25">
      <c r="B42" s="20"/>
      <c r="C42" s="21"/>
      <c r="D42" s="23"/>
      <c r="E42" s="20"/>
      <c r="F42" s="23"/>
      <c r="G42" s="20"/>
      <c r="H42" s="23"/>
      <c r="I42" s="20"/>
      <c r="J42" s="23"/>
      <c r="K42" s="20"/>
      <c r="L42" s="23"/>
      <c r="M42" s="20"/>
      <c r="N42" s="23"/>
      <c r="O42" s="24"/>
    </row>
    <row r="43" spans="2:15" x14ac:dyDescent="0.25">
      <c r="B43" s="20"/>
      <c r="C43" s="21"/>
      <c r="D43" s="23"/>
      <c r="E43" s="20"/>
      <c r="F43" s="23"/>
      <c r="G43" s="20"/>
      <c r="H43" s="23"/>
      <c r="I43" s="20"/>
      <c r="J43" s="23"/>
      <c r="K43" s="20"/>
      <c r="L43" s="23"/>
      <c r="M43" s="20"/>
      <c r="N43" s="23"/>
      <c r="O43" s="24"/>
    </row>
    <row r="44" spans="2:15" x14ac:dyDescent="0.25">
      <c r="B44" s="20"/>
      <c r="C44" s="21"/>
      <c r="D44" s="23"/>
      <c r="E44" s="20"/>
      <c r="F44" s="23"/>
      <c r="G44" s="20"/>
      <c r="H44" s="23"/>
      <c r="I44" s="20"/>
      <c r="J44" s="23"/>
      <c r="K44" s="20"/>
      <c r="L44" s="23"/>
      <c r="M44" s="20"/>
      <c r="N44" s="23"/>
      <c r="O44" s="24"/>
    </row>
    <row r="45" spans="2:15" x14ac:dyDescent="0.25">
      <c r="B45" s="20"/>
      <c r="C45" s="21"/>
      <c r="D45" s="23"/>
      <c r="E45" s="20"/>
      <c r="F45" s="23"/>
      <c r="G45" s="20"/>
      <c r="H45" s="23"/>
      <c r="I45" s="20"/>
      <c r="J45" s="23"/>
      <c r="K45" s="20"/>
      <c r="L45" s="23"/>
      <c r="M45" s="20"/>
      <c r="N45" s="23"/>
      <c r="O45" s="24"/>
    </row>
    <row r="46" spans="2:15" x14ac:dyDescent="0.25">
      <c r="B46" s="20"/>
      <c r="C46" s="21"/>
      <c r="D46" s="23"/>
      <c r="E46" s="20"/>
      <c r="F46" s="23"/>
      <c r="G46" s="20"/>
      <c r="H46" s="23"/>
      <c r="I46" s="20"/>
      <c r="J46" s="23"/>
      <c r="K46" s="20"/>
      <c r="L46" s="23"/>
      <c r="M46" s="20"/>
      <c r="N46" s="23"/>
      <c r="O46" s="24"/>
    </row>
    <row r="47" spans="2:15" x14ac:dyDescent="0.25">
      <c r="B47" s="20"/>
      <c r="C47" s="21"/>
      <c r="D47" s="23"/>
      <c r="E47" s="20"/>
      <c r="F47" s="23"/>
      <c r="G47" s="20"/>
      <c r="H47" s="23"/>
      <c r="I47" s="20"/>
      <c r="J47" s="23"/>
      <c r="K47" s="20"/>
      <c r="L47" s="23"/>
      <c r="M47" s="20"/>
      <c r="N47" s="23"/>
      <c r="O47" s="24"/>
    </row>
    <row r="48" spans="2:15" x14ac:dyDescent="0.25">
      <c r="B48" s="20"/>
      <c r="C48" s="21"/>
      <c r="D48" s="23"/>
      <c r="E48" s="20"/>
      <c r="F48" s="23"/>
      <c r="G48" s="20"/>
      <c r="H48" s="23"/>
      <c r="I48" s="20"/>
      <c r="J48" s="23"/>
      <c r="K48" s="20"/>
      <c r="L48" s="23"/>
      <c r="M48" s="20"/>
      <c r="N48" s="23"/>
      <c r="O48" s="24"/>
    </row>
    <row r="49" spans="2:15" x14ac:dyDescent="0.25">
      <c r="B49" s="20"/>
      <c r="C49" s="21"/>
      <c r="D49" s="23"/>
      <c r="E49" s="20"/>
      <c r="F49" s="23"/>
      <c r="G49" s="20"/>
      <c r="H49" s="23"/>
      <c r="I49" s="20"/>
      <c r="J49" s="23"/>
      <c r="K49" s="20"/>
      <c r="L49" s="23"/>
      <c r="M49" s="20"/>
      <c r="N49" s="23"/>
      <c r="O49" s="24"/>
    </row>
    <row r="50" spans="2:15" x14ac:dyDescent="0.25">
      <c r="B50" s="20"/>
      <c r="C50" s="21"/>
      <c r="D50" s="23"/>
      <c r="E50" s="20"/>
      <c r="F50" s="23"/>
      <c r="G50" s="20"/>
      <c r="H50" s="23"/>
      <c r="I50" s="20"/>
      <c r="J50" s="23"/>
      <c r="K50" s="20"/>
      <c r="L50" s="23"/>
      <c r="M50" s="20"/>
      <c r="N50" s="23"/>
      <c r="O50" s="24"/>
    </row>
    <row r="51" spans="2:15" x14ac:dyDescent="0.25">
      <c r="B51" s="20"/>
      <c r="C51" s="21"/>
      <c r="D51" s="23"/>
      <c r="E51" s="20"/>
      <c r="F51" s="23"/>
      <c r="G51" s="20"/>
      <c r="H51" s="23"/>
      <c r="I51" s="20"/>
      <c r="J51" s="23"/>
      <c r="K51" s="20"/>
      <c r="L51" s="23"/>
      <c r="M51" s="20"/>
      <c r="N51" s="23"/>
      <c r="O51" s="24"/>
    </row>
    <row r="52" spans="2:15" x14ac:dyDescent="0.25">
      <c r="B52" s="20"/>
      <c r="C52" s="21"/>
      <c r="D52" s="23"/>
      <c r="E52" s="20"/>
      <c r="F52" s="23"/>
      <c r="G52" s="20"/>
      <c r="H52" s="23"/>
      <c r="I52" s="20"/>
      <c r="J52" s="23"/>
      <c r="K52" s="20"/>
      <c r="L52" s="23"/>
      <c r="M52" s="20"/>
      <c r="N52" s="23"/>
      <c r="O52" s="24"/>
    </row>
    <row r="53" spans="2:15" x14ac:dyDescent="0.25">
      <c r="B53" s="20"/>
      <c r="C53" s="21"/>
      <c r="D53" s="23"/>
      <c r="E53" s="20"/>
      <c r="F53" s="23"/>
      <c r="G53" s="20"/>
      <c r="H53" s="23"/>
      <c r="I53" s="20"/>
      <c r="J53" s="23"/>
      <c r="K53" s="20"/>
      <c r="L53" s="23"/>
      <c r="M53" s="20"/>
      <c r="N53" s="23"/>
      <c r="O53" s="24"/>
    </row>
    <row r="54" spans="2:15" x14ac:dyDescent="0.25">
      <c r="B54" s="20"/>
      <c r="C54" s="21"/>
      <c r="D54" s="23"/>
      <c r="E54" s="20"/>
      <c r="F54" s="23"/>
      <c r="G54" s="20"/>
      <c r="H54" s="23"/>
      <c r="I54" s="20"/>
      <c r="J54" s="23"/>
      <c r="K54" s="20"/>
      <c r="L54" s="23"/>
      <c r="M54" s="20"/>
      <c r="N54" s="23"/>
      <c r="O54" s="24"/>
    </row>
    <row r="55" spans="2:15" x14ac:dyDescent="0.25">
      <c r="B55" s="20"/>
      <c r="C55" s="21"/>
      <c r="D55" s="23"/>
      <c r="E55" s="20"/>
      <c r="F55" s="23"/>
      <c r="G55" s="20"/>
      <c r="H55" s="23"/>
      <c r="I55" s="20"/>
      <c r="J55" s="23"/>
      <c r="K55" s="20"/>
      <c r="L55" s="23"/>
      <c r="M55" s="20"/>
      <c r="N55" s="23"/>
      <c r="O55" s="24"/>
    </row>
    <row r="56" spans="2:15" x14ac:dyDescent="0.25">
      <c r="B56" s="20"/>
      <c r="C56" s="21"/>
      <c r="D56" s="23"/>
      <c r="E56" s="20"/>
      <c r="F56" s="23"/>
      <c r="G56" s="20"/>
      <c r="H56" s="23"/>
      <c r="I56" s="20"/>
      <c r="J56" s="23"/>
      <c r="K56" s="20"/>
      <c r="L56" s="23"/>
      <c r="M56" s="20"/>
      <c r="N56" s="23"/>
      <c r="O56" s="24"/>
    </row>
    <row r="57" spans="2:15" x14ac:dyDescent="0.25">
      <c r="B57" s="20"/>
      <c r="C57" s="21"/>
      <c r="D57" s="23"/>
      <c r="E57" s="20"/>
      <c r="F57" s="23"/>
      <c r="G57" s="20"/>
      <c r="H57" s="23"/>
      <c r="I57" s="20"/>
      <c r="J57" s="23"/>
      <c r="K57" s="20"/>
      <c r="L57" s="23"/>
      <c r="M57" s="20"/>
      <c r="N57" s="23"/>
      <c r="O57" s="24"/>
    </row>
    <row r="58" spans="2:15" ht="13.8" thickBot="1" x14ac:dyDescent="0.3">
      <c r="O58" s="10" t="s">
        <v>26</v>
      </c>
    </row>
    <row r="59" spans="2:15" x14ac:dyDescent="0.25">
      <c r="B59" s="58" t="s">
        <v>8</v>
      </c>
      <c r="C59" s="61" t="s">
        <v>9</v>
      </c>
      <c r="D59" s="44" t="s">
        <v>10</v>
      </c>
      <c r="E59" s="43" t="s">
        <v>11</v>
      </c>
      <c r="F59" s="44"/>
      <c r="G59" s="43" t="s">
        <v>13</v>
      </c>
      <c r="H59" s="44"/>
      <c r="I59" s="72" t="s">
        <v>17</v>
      </c>
      <c r="J59" s="73"/>
      <c r="K59" s="43" t="s">
        <v>19</v>
      </c>
      <c r="L59" s="44"/>
      <c r="M59" s="43" t="s">
        <v>20</v>
      </c>
      <c r="N59" s="44"/>
      <c r="O59" s="68" t="s">
        <v>21</v>
      </c>
    </row>
    <row r="60" spans="2:15" x14ac:dyDescent="0.25">
      <c r="B60" s="59"/>
      <c r="C60" s="62"/>
      <c r="D60" s="46"/>
      <c r="E60" s="45" t="s">
        <v>12</v>
      </c>
      <c r="F60" s="46"/>
      <c r="G60" s="45" t="s">
        <v>14</v>
      </c>
      <c r="H60" s="46"/>
      <c r="I60" s="70" t="s">
        <v>18</v>
      </c>
      <c r="J60" s="71"/>
      <c r="K60" s="70" t="s">
        <v>18</v>
      </c>
      <c r="L60" s="71"/>
      <c r="M60" s="45" t="s">
        <v>12</v>
      </c>
      <c r="N60" s="46"/>
      <c r="O60" s="69"/>
    </row>
    <row r="61" spans="2:15" ht="13.8" thickBot="1" x14ac:dyDescent="0.3">
      <c r="B61" s="60"/>
      <c r="C61" s="63"/>
      <c r="D61" s="64"/>
      <c r="E61" s="3" t="s">
        <v>15</v>
      </c>
      <c r="F61" s="8" t="s">
        <v>16</v>
      </c>
      <c r="G61" s="3" t="s">
        <v>15</v>
      </c>
      <c r="H61" s="8" t="s">
        <v>16</v>
      </c>
      <c r="I61" s="3" t="s">
        <v>15</v>
      </c>
      <c r="J61" s="8" t="s">
        <v>16</v>
      </c>
      <c r="K61" s="3" t="s">
        <v>15</v>
      </c>
      <c r="L61" s="8" t="s">
        <v>16</v>
      </c>
      <c r="M61" s="3" t="s">
        <v>15</v>
      </c>
      <c r="N61" s="8" t="s">
        <v>16</v>
      </c>
      <c r="O61" s="4" t="s">
        <v>22</v>
      </c>
    </row>
    <row r="62" spans="2:15" x14ac:dyDescent="0.25">
      <c r="B62" s="13"/>
      <c r="C62" s="14"/>
      <c r="D62" s="15"/>
      <c r="E62" s="13"/>
      <c r="F62" s="16"/>
      <c r="G62" s="13"/>
      <c r="H62" s="16"/>
      <c r="I62" s="17"/>
      <c r="J62" s="18"/>
      <c r="K62" s="13"/>
      <c r="L62" s="16"/>
      <c r="M62" s="13"/>
      <c r="N62" s="16"/>
      <c r="O62" s="19"/>
    </row>
    <row r="63" spans="2:15" x14ac:dyDescent="0.25">
      <c r="B63" s="20"/>
      <c r="C63" s="21"/>
      <c r="D63" s="22"/>
      <c r="E63" s="20"/>
      <c r="F63" s="23"/>
      <c r="G63" s="20"/>
      <c r="H63" s="23"/>
      <c r="I63" s="20"/>
      <c r="J63" s="23"/>
      <c r="K63" s="20"/>
      <c r="L63" s="23"/>
      <c r="M63" s="20"/>
      <c r="N63" s="23"/>
      <c r="O63" s="24"/>
    </row>
    <row r="64" spans="2:15" x14ac:dyDescent="0.25">
      <c r="B64" s="20"/>
      <c r="C64" s="21"/>
      <c r="D64" s="25"/>
      <c r="E64" s="20"/>
      <c r="F64" s="23"/>
      <c r="G64" s="20"/>
      <c r="H64" s="23"/>
      <c r="I64" s="20"/>
      <c r="J64" s="23"/>
      <c r="K64" s="20"/>
      <c r="L64" s="23"/>
      <c r="M64" s="20"/>
      <c r="N64" s="23"/>
      <c r="O64" s="24"/>
    </row>
    <row r="65" spans="2:15" x14ac:dyDescent="0.25">
      <c r="B65" s="20"/>
      <c r="C65" s="21"/>
      <c r="D65" s="23"/>
      <c r="E65" s="20"/>
      <c r="F65" s="23"/>
      <c r="G65" s="20"/>
      <c r="H65" s="23"/>
      <c r="I65" s="20"/>
      <c r="J65" s="23"/>
      <c r="K65" s="20"/>
      <c r="L65" s="23"/>
      <c r="M65" s="20"/>
      <c r="N65" s="23"/>
      <c r="O65" s="24"/>
    </row>
    <row r="66" spans="2:15" x14ac:dyDescent="0.25">
      <c r="B66" s="20"/>
      <c r="C66" s="21"/>
      <c r="D66" s="23"/>
      <c r="E66" s="20"/>
      <c r="F66" s="23"/>
      <c r="G66" s="20"/>
      <c r="H66" s="23"/>
      <c r="I66" s="20"/>
      <c r="J66" s="23"/>
      <c r="K66" s="20"/>
      <c r="L66" s="23"/>
      <c r="M66" s="20"/>
      <c r="N66" s="23"/>
      <c r="O66" s="24"/>
    </row>
    <row r="67" spans="2:15" x14ac:dyDescent="0.25">
      <c r="B67" s="20"/>
      <c r="C67" s="21"/>
      <c r="D67" s="23"/>
      <c r="E67" s="20"/>
      <c r="F67" s="23"/>
      <c r="G67" s="20"/>
      <c r="H67" s="23"/>
      <c r="I67" s="20"/>
      <c r="J67" s="23"/>
      <c r="K67" s="20"/>
      <c r="L67" s="23"/>
      <c r="M67" s="20"/>
      <c r="N67" s="23"/>
      <c r="O67" s="24"/>
    </row>
    <row r="68" spans="2:15" x14ac:dyDescent="0.25">
      <c r="B68" s="20"/>
      <c r="C68" s="21"/>
      <c r="D68" s="23"/>
      <c r="E68" s="20"/>
      <c r="F68" s="23"/>
      <c r="G68" s="20"/>
      <c r="H68" s="23"/>
      <c r="I68" s="20"/>
      <c r="J68" s="23"/>
      <c r="K68" s="20"/>
      <c r="L68" s="23"/>
      <c r="M68" s="20"/>
      <c r="N68" s="23"/>
      <c r="O68" s="24"/>
    </row>
    <row r="69" spans="2:15" x14ac:dyDescent="0.25">
      <c r="B69" s="20"/>
      <c r="C69" s="21"/>
      <c r="D69" s="23"/>
      <c r="E69" s="20"/>
      <c r="F69" s="23"/>
      <c r="G69" s="20"/>
      <c r="H69" s="23"/>
      <c r="I69" s="20"/>
      <c r="J69" s="23"/>
      <c r="K69" s="20"/>
      <c r="L69" s="23"/>
      <c r="M69" s="20"/>
      <c r="N69" s="23"/>
      <c r="O69" s="24"/>
    </row>
    <row r="70" spans="2:15" x14ac:dyDescent="0.25">
      <c r="B70" s="20"/>
      <c r="C70" s="21"/>
      <c r="D70" s="23"/>
      <c r="E70" s="20"/>
      <c r="F70" s="23"/>
      <c r="G70" s="20"/>
      <c r="H70" s="23"/>
      <c r="I70" s="20"/>
      <c r="J70" s="23"/>
      <c r="K70" s="20"/>
      <c r="L70" s="23"/>
      <c r="M70" s="20"/>
      <c r="N70" s="23"/>
      <c r="O70" s="24"/>
    </row>
    <row r="71" spans="2:15" x14ac:dyDescent="0.25">
      <c r="B71" s="20"/>
      <c r="C71" s="21"/>
      <c r="D71" s="23"/>
      <c r="E71" s="20"/>
      <c r="F71" s="23"/>
      <c r="G71" s="20"/>
      <c r="H71" s="23"/>
      <c r="I71" s="20"/>
      <c r="J71" s="23"/>
      <c r="K71" s="20"/>
      <c r="L71" s="23"/>
      <c r="M71" s="20"/>
      <c r="N71" s="23"/>
      <c r="O71" s="24"/>
    </row>
    <row r="72" spans="2:15" x14ac:dyDescent="0.25">
      <c r="B72" s="20"/>
      <c r="C72" s="21"/>
      <c r="D72" s="23"/>
      <c r="E72" s="20"/>
      <c r="F72" s="23"/>
      <c r="G72" s="20"/>
      <c r="H72" s="23"/>
      <c r="I72" s="20"/>
      <c r="J72" s="23"/>
      <c r="K72" s="20"/>
      <c r="L72" s="23"/>
      <c r="M72" s="20"/>
      <c r="N72" s="23"/>
      <c r="O72" s="24"/>
    </row>
    <row r="73" spans="2:15" x14ac:dyDescent="0.25">
      <c r="B73" s="20"/>
      <c r="C73" s="21"/>
      <c r="D73" s="23"/>
      <c r="E73" s="20"/>
      <c r="F73" s="23"/>
      <c r="G73" s="20"/>
      <c r="H73" s="23"/>
      <c r="I73" s="20"/>
      <c r="J73" s="23"/>
      <c r="K73" s="20"/>
      <c r="L73" s="23"/>
      <c r="M73" s="20"/>
      <c r="N73" s="23"/>
      <c r="O73" s="24"/>
    </row>
    <row r="74" spans="2:15" x14ac:dyDescent="0.25">
      <c r="B74" s="20"/>
      <c r="C74" s="21"/>
      <c r="D74" s="23"/>
      <c r="E74" s="20"/>
      <c r="F74" s="23"/>
      <c r="G74" s="20"/>
      <c r="H74" s="23"/>
      <c r="I74" s="20"/>
      <c r="J74" s="23"/>
      <c r="K74" s="20"/>
      <c r="L74" s="23"/>
      <c r="M74" s="20"/>
      <c r="N74" s="23"/>
      <c r="O74" s="24"/>
    </row>
    <row r="75" spans="2:15" x14ac:dyDescent="0.25">
      <c r="B75" s="20"/>
      <c r="C75" s="21"/>
      <c r="D75" s="23"/>
      <c r="E75" s="20"/>
      <c r="F75" s="23"/>
      <c r="G75" s="20"/>
      <c r="H75" s="23"/>
      <c r="I75" s="20"/>
      <c r="J75" s="23"/>
      <c r="K75" s="20"/>
      <c r="L75" s="23"/>
      <c r="M75" s="20"/>
      <c r="N75" s="23"/>
      <c r="O75" s="24"/>
    </row>
    <row r="76" spans="2:15" x14ac:dyDescent="0.25">
      <c r="B76" s="20"/>
      <c r="C76" s="21"/>
      <c r="D76" s="23"/>
      <c r="E76" s="20"/>
      <c r="F76" s="23"/>
      <c r="G76" s="20"/>
      <c r="H76" s="23"/>
      <c r="I76" s="20"/>
      <c r="J76" s="23"/>
      <c r="K76" s="20"/>
      <c r="L76" s="23"/>
      <c r="M76" s="20"/>
      <c r="N76" s="23"/>
      <c r="O76" s="24"/>
    </row>
    <row r="77" spans="2:15" x14ac:dyDescent="0.25">
      <c r="B77" s="20"/>
      <c r="C77" s="21"/>
      <c r="D77" s="23"/>
      <c r="E77" s="20"/>
      <c r="F77" s="23"/>
      <c r="G77" s="20"/>
      <c r="H77" s="23"/>
      <c r="I77" s="20"/>
      <c r="J77" s="23"/>
      <c r="K77" s="20"/>
      <c r="L77" s="23"/>
      <c r="M77" s="20"/>
      <c r="N77" s="23"/>
      <c r="O77" s="24"/>
    </row>
    <row r="78" spans="2:15" x14ac:dyDescent="0.25">
      <c r="B78" s="20"/>
      <c r="C78" s="21"/>
      <c r="D78" s="23"/>
      <c r="E78" s="20"/>
      <c r="F78" s="23"/>
      <c r="G78" s="20"/>
      <c r="H78" s="23"/>
      <c r="I78" s="20"/>
      <c r="J78" s="23"/>
      <c r="K78" s="20"/>
      <c r="L78" s="23"/>
      <c r="M78" s="20"/>
      <c r="N78" s="23"/>
      <c r="O78" s="24"/>
    </row>
    <row r="79" spans="2:15" x14ac:dyDescent="0.25">
      <c r="B79" s="20"/>
      <c r="C79" s="21"/>
      <c r="D79" s="23"/>
      <c r="E79" s="20"/>
      <c r="F79" s="23"/>
      <c r="G79" s="20"/>
      <c r="H79" s="23"/>
      <c r="I79" s="20"/>
      <c r="J79" s="23"/>
      <c r="K79" s="20"/>
      <c r="L79" s="23"/>
      <c r="M79" s="20"/>
      <c r="N79" s="23"/>
      <c r="O79" s="24"/>
    </row>
    <row r="80" spans="2:15" x14ac:dyDescent="0.25">
      <c r="B80" s="20"/>
      <c r="C80" s="21"/>
      <c r="D80" s="23"/>
      <c r="E80" s="20"/>
      <c r="F80" s="23"/>
      <c r="G80" s="20"/>
      <c r="H80" s="23"/>
      <c r="I80" s="20"/>
      <c r="J80" s="23"/>
      <c r="K80" s="20"/>
      <c r="L80" s="23"/>
      <c r="M80" s="20"/>
      <c r="N80" s="23"/>
      <c r="O80" s="24"/>
    </row>
    <row r="81" spans="2:15" x14ac:dyDescent="0.25">
      <c r="B81" s="20"/>
      <c r="C81" s="21"/>
      <c r="D81" s="23"/>
      <c r="E81" s="20"/>
      <c r="F81" s="23"/>
      <c r="G81" s="20"/>
      <c r="H81" s="23"/>
      <c r="I81" s="20"/>
      <c r="J81" s="23"/>
      <c r="K81" s="20"/>
      <c r="L81" s="23"/>
      <c r="M81" s="20"/>
      <c r="N81" s="23"/>
      <c r="O81" s="24"/>
    </row>
    <row r="82" spans="2:15" x14ac:dyDescent="0.25">
      <c r="B82" s="20"/>
      <c r="C82" s="21"/>
      <c r="D82" s="23"/>
      <c r="E82" s="20"/>
      <c r="F82" s="23"/>
      <c r="G82" s="20"/>
      <c r="H82" s="23"/>
      <c r="I82" s="20"/>
      <c r="J82" s="23"/>
      <c r="K82" s="20"/>
      <c r="L82" s="23"/>
      <c r="M82" s="20"/>
      <c r="N82" s="23"/>
      <c r="O82" s="24"/>
    </row>
    <row r="83" spans="2:15" x14ac:dyDescent="0.25">
      <c r="B83" s="20"/>
      <c r="C83" s="21"/>
      <c r="D83" s="23"/>
      <c r="E83" s="20"/>
      <c r="F83" s="23"/>
      <c r="G83" s="20"/>
      <c r="H83" s="23"/>
      <c r="I83" s="20"/>
      <c r="J83" s="23"/>
      <c r="K83" s="20"/>
      <c r="L83" s="23"/>
      <c r="M83" s="20"/>
      <c r="N83" s="23"/>
      <c r="O83" s="24"/>
    </row>
    <row r="84" spans="2:15" x14ac:dyDescent="0.25">
      <c r="B84" s="20"/>
      <c r="C84" s="21"/>
      <c r="D84" s="23"/>
      <c r="E84" s="20"/>
      <c r="F84" s="23"/>
      <c r="G84" s="20"/>
      <c r="H84" s="23"/>
      <c r="I84" s="20"/>
      <c r="J84" s="23"/>
      <c r="K84" s="20"/>
      <c r="L84" s="23"/>
      <c r="M84" s="20"/>
      <c r="N84" s="23"/>
      <c r="O84" s="24"/>
    </row>
    <row r="85" spans="2:15" x14ac:dyDescent="0.25">
      <c r="B85" s="20"/>
      <c r="C85" s="21"/>
      <c r="D85" s="23"/>
      <c r="E85" s="20"/>
      <c r="F85" s="23"/>
      <c r="G85" s="20"/>
      <c r="H85" s="23"/>
      <c r="I85" s="20"/>
      <c r="J85" s="23"/>
      <c r="K85" s="20"/>
      <c r="L85" s="23"/>
      <c r="M85" s="20"/>
      <c r="N85" s="23"/>
      <c r="O85" s="24"/>
    </row>
    <row r="86" spans="2:15" x14ac:dyDescent="0.25">
      <c r="B86" s="20"/>
      <c r="C86" s="21"/>
      <c r="D86" s="23"/>
      <c r="E86" s="20"/>
      <c r="F86" s="23"/>
      <c r="G86" s="20"/>
      <c r="H86" s="23"/>
      <c r="I86" s="20"/>
      <c r="J86" s="23"/>
      <c r="K86" s="20"/>
      <c r="L86" s="23"/>
      <c r="M86" s="20"/>
      <c r="N86" s="23"/>
      <c r="O86" s="24"/>
    </row>
    <row r="87" spans="2:15" x14ac:dyDescent="0.25">
      <c r="B87" s="20"/>
      <c r="C87" s="21"/>
      <c r="D87" s="23"/>
      <c r="E87" s="20"/>
      <c r="F87" s="23"/>
      <c r="G87" s="20"/>
      <c r="H87" s="23"/>
      <c r="I87" s="20"/>
      <c r="J87" s="23"/>
      <c r="K87" s="20"/>
      <c r="L87" s="23"/>
      <c r="M87" s="20"/>
      <c r="N87" s="23"/>
      <c r="O87" s="24"/>
    </row>
    <row r="88" spans="2:15" x14ac:dyDescent="0.25">
      <c r="B88" s="20"/>
      <c r="C88" s="21"/>
      <c r="D88" s="23"/>
      <c r="E88" s="20"/>
      <c r="F88" s="23"/>
      <c r="G88" s="20"/>
      <c r="H88" s="23"/>
      <c r="I88" s="20"/>
      <c r="J88" s="23"/>
      <c r="K88" s="20"/>
      <c r="L88" s="23"/>
      <c r="M88" s="20"/>
      <c r="N88" s="23"/>
      <c r="O88" s="24"/>
    </row>
    <row r="89" spans="2:15" x14ac:dyDescent="0.25">
      <c r="B89" s="20"/>
      <c r="C89" s="21"/>
      <c r="D89" s="23"/>
      <c r="E89" s="20"/>
      <c r="F89" s="23"/>
      <c r="G89" s="20"/>
      <c r="H89" s="23"/>
      <c r="I89" s="20"/>
      <c r="J89" s="23"/>
      <c r="K89" s="20"/>
      <c r="L89" s="23"/>
      <c r="M89" s="20"/>
      <c r="N89" s="23"/>
      <c r="O89" s="24"/>
    </row>
    <row r="90" spans="2:15" x14ac:dyDescent="0.25">
      <c r="B90" s="20"/>
      <c r="C90" s="21"/>
      <c r="D90" s="23"/>
      <c r="E90" s="20"/>
      <c r="F90" s="23"/>
      <c r="G90" s="20"/>
      <c r="H90" s="23"/>
      <c r="I90" s="20"/>
      <c r="J90" s="23"/>
      <c r="K90" s="20"/>
      <c r="L90" s="23"/>
      <c r="M90" s="20"/>
      <c r="N90" s="23"/>
      <c r="O90" s="24"/>
    </row>
    <row r="91" spans="2:15" x14ac:dyDescent="0.25">
      <c r="B91" s="20"/>
      <c r="C91" s="21"/>
      <c r="D91" s="23"/>
      <c r="E91" s="20"/>
      <c r="F91" s="23"/>
      <c r="G91" s="20"/>
      <c r="H91" s="23"/>
      <c r="I91" s="20"/>
      <c r="J91" s="23"/>
      <c r="K91" s="20"/>
      <c r="L91" s="23"/>
      <c r="M91" s="20"/>
      <c r="N91" s="23"/>
      <c r="O91" s="24"/>
    </row>
    <row r="92" spans="2:15" x14ac:dyDescent="0.25">
      <c r="B92" s="20"/>
      <c r="C92" s="21"/>
      <c r="D92" s="23"/>
      <c r="E92" s="20"/>
      <c r="F92" s="23"/>
      <c r="G92" s="20"/>
      <c r="H92" s="23"/>
      <c r="I92" s="20"/>
      <c r="J92" s="23"/>
      <c r="K92" s="20"/>
      <c r="L92" s="23"/>
      <c r="M92" s="20"/>
      <c r="N92" s="23"/>
      <c r="O92" s="24"/>
    </row>
    <row r="93" spans="2:15" x14ac:dyDescent="0.25">
      <c r="B93" s="20"/>
      <c r="C93" s="21"/>
      <c r="D93" s="23"/>
      <c r="E93" s="20"/>
      <c r="F93" s="23"/>
      <c r="G93" s="20"/>
      <c r="H93" s="23"/>
      <c r="I93" s="20"/>
      <c r="J93" s="23"/>
      <c r="K93" s="20"/>
      <c r="L93" s="23"/>
      <c r="M93" s="20"/>
      <c r="N93" s="23"/>
      <c r="O93" s="24"/>
    </row>
    <row r="94" spans="2:15" x14ac:dyDescent="0.25">
      <c r="B94" s="20"/>
      <c r="C94" s="21"/>
      <c r="D94" s="23"/>
      <c r="E94" s="20"/>
      <c r="F94" s="23"/>
      <c r="G94" s="20"/>
      <c r="H94" s="23"/>
      <c r="I94" s="20"/>
      <c r="J94" s="23"/>
      <c r="K94" s="20"/>
      <c r="L94" s="23"/>
      <c r="M94" s="20"/>
      <c r="N94" s="23"/>
      <c r="O94" s="24"/>
    </row>
    <row r="95" spans="2:15" x14ac:dyDescent="0.25">
      <c r="B95" s="20"/>
      <c r="C95" s="21"/>
      <c r="D95" s="23"/>
      <c r="E95" s="20"/>
      <c r="F95" s="23"/>
      <c r="G95" s="20"/>
      <c r="H95" s="23"/>
      <c r="I95" s="20"/>
      <c r="J95" s="23"/>
      <c r="K95" s="20"/>
      <c r="L95" s="23"/>
      <c r="M95" s="20"/>
      <c r="N95" s="23"/>
      <c r="O95" s="24"/>
    </row>
    <row r="96" spans="2:15" x14ac:dyDescent="0.25">
      <c r="B96" s="20"/>
      <c r="C96" s="21"/>
      <c r="D96" s="23"/>
      <c r="E96" s="20"/>
      <c r="F96" s="23"/>
      <c r="G96" s="20"/>
      <c r="H96" s="23"/>
      <c r="I96" s="20"/>
      <c r="J96" s="23"/>
      <c r="K96" s="20"/>
      <c r="L96" s="23"/>
      <c r="M96" s="20"/>
      <c r="N96" s="23"/>
      <c r="O96" s="24"/>
    </row>
    <row r="97" spans="2:15" x14ac:dyDescent="0.25">
      <c r="B97" s="20"/>
      <c r="C97" s="21"/>
      <c r="D97" s="23"/>
      <c r="E97" s="20"/>
      <c r="F97" s="23"/>
      <c r="G97" s="20"/>
      <c r="H97" s="23"/>
      <c r="I97" s="20"/>
      <c r="J97" s="23"/>
      <c r="K97" s="20"/>
      <c r="L97" s="23"/>
      <c r="M97" s="20"/>
      <c r="N97" s="23"/>
      <c r="O97" s="24"/>
    </row>
    <row r="98" spans="2:15" x14ac:dyDescent="0.25">
      <c r="B98" s="20"/>
      <c r="C98" s="21"/>
      <c r="D98" s="23"/>
      <c r="E98" s="20"/>
      <c r="F98" s="23"/>
      <c r="G98" s="20"/>
      <c r="H98" s="23"/>
      <c r="I98" s="20"/>
      <c r="J98" s="23"/>
      <c r="K98" s="20"/>
      <c r="L98" s="23"/>
      <c r="M98" s="20"/>
      <c r="N98" s="23"/>
      <c r="O98" s="24"/>
    </row>
    <row r="99" spans="2:15" x14ac:dyDescent="0.25">
      <c r="B99" s="20"/>
      <c r="C99" s="21"/>
      <c r="D99" s="23"/>
      <c r="E99" s="20"/>
      <c r="F99" s="23"/>
      <c r="G99" s="20"/>
      <c r="H99" s="23"/>
      <c r="I99" s="20"/>
      <c r="J99" s="23"/>
      <c r="K99" s="20"/>
      <c r="L99" s="23"/>
      <c r="M99" s="20"/>
      <c r="N99" s="23"/>
      <c r="O99" s="24"/>
    </row>
    <row r="100" spans="2:15" x14ac:dyDescent="0.25">
      <c r="B100" s="20"/>
      <c r="C100" s="21"/>
      <c r="D100" s="23"/>
      <c r="E100" s="20"/>
      <c r="F100" s="23"/>
      <c r="G100" s="20"/>
      <c r="H100" s="23"/>
      <c r="I100" s="20"/>
      <c r="J100" s="23"/>
      <c r="K100" s="20"/>
      <c r="L100" s="23"/>
      <c r="M100" s="20"/>
      <c r="N100" s="23"/>
      <c r="O100" s="24"/>
    </row>
    <row r="101" spans="2:15" x14ac:dyDescent="0.25">
      <c r="B101" s="20"/>
      <c r="C101" s="21"/>
      <c r="D101" s="23"/>
      <c r="E101" s="20"/>
      <c r="F101" s="23"/>
      <c r="G101" s="20"/>
      <c r="H101" s="23"/>
      <c r="I101" s="20"/>
      <c r="J101" s="23"/>
      <c r="K101" s="20"/>
      <c r="L101" s="23"/>
      <c r="M101" s="20"/>
      <c r="N101" s="23"/>
      <c r="O101" s="24"/>
    </row>
    <row r="102" spans="2:15" x14ac:dyDescent="0.25">
      <c r="B102" s="20"/>
      <c r="C102" s="21"/>
      <c r="D102" s="23"/>
      <c r="E102" s="20"/>
      <c r="F102" s="23"/>
      <c r="G102" s="20"/>
      <c r="H102" s="23"/>
      <c r="I102" s="20"/>
      <c r="J102" s="23"/>
      <c r="K102" s="20"/>
      <c r="L102" s="23"/>
      <c r="M102" s="20"/>
      <c r="N102" s="23"/>
      <c r="O102" s="24"/>
    </row>
    <row r="103" spans="2:15" x14ac:dyDescent="0.25">
      <c r="B103" s="20"/>
      <c r="C103" s="21"/>
      <c r="D103" s="23"/>
      <c r="E103" s="20"/>
      <c r="F103" s="23"/>
      <c r="G103" s="20"/>
      <c r="H103" s="23"/>
      <c r="I103" s="20"/>
      <c r="J103" s="23"/>
      <c r="K103" s="20"/>
      <c r="L103" s="23"/>
      <c r="M103" s="20"/>
      <c r="N103" s="23"/>
      <c r="O103" s="24"/>
    </row>
    <row r="104" spans="2:15" x14ac:dyDescent="0.25">
      <c r="B104" s="20"/>
      <c r="C104" s="21"/>
      <c r="D104" s="23"/>
      <c r="E104" s="20"/>
      <c r="F104" s="23"/>
      <c r="G104" s="20"/>
      <c r="H104" s="23"/>
      <c r="I104" s="20"/>
      <c r="J104" s="23"/>
      <c r="K104" s="20"/>
      <c r="L104" s="23"/>
      <c r="M104" s="20"/>
      <c r="N104" s="23"/>
      <c r="O104" s="24"/>
    </row>
    <row r="105" spans="2:15" x14ac:dyDescent="0.25">
      <c r="B105" s="20"/>
      <c r="C105" s="21"/>
      <c r="D105" s="23"/>
      <c r="E105" s="20"/>
      <c r="F105" s="23"/>
      <c r="G105" s="20"/>
      <c r="H105" s="23"/>
      <c r="I105" s="20"/>
      <c r="J105" s="23"/>
      <c r="K105" s="20"/>
      <c r="L105" s="23"/>
      <c r="M105" s="20"/>
      <c r="N105" s="23"/>
      <c r="O105" s="24"/>
    </row>
    <row r="106" spans="2:15" x14ac:dyDescent="0.25">
      <c r="B106" s="20"/>
      <c r="C106" s="21"/>
      <c r="D106" s="23"/>
      <c r="E106" s="20"/>
      <c r="F106" s="23"/>
      <c r="G106" s="20"/>
      <c r="H106" s="23"/>
      <c r="I106" s="20"/>
      <c r="J106" s="23"/>
      <c r="K106" s="20"/>
      <c r="L106" s="23"/>
      <c r="M106" s="20"/>
      <c r="N106" s="23"/>
      <c r="O106" s="24"/>
    </row>
    <row r="107" spans="2:15" x14ac:dyDescent="0.25">
      <c r="B107" s="20"/>
      <c r="C107" s="21"/>
      <c r="D107" s="23"/>
      <c r="E107" s="20"/>
      <c r="F107" s="23"/>
      <c r="G107" s="20"/>
      <c r="H107" s="23"/>
      <c r="I107" s="20"/>
      <c r="J107" s="23"/>
      <c r="K107" s="20"/>
      <c r="L107" s="23"/>
      <c r="M107" s="20"/>
      <c r="N107" s="23"/>
      <c r="O107" s="24"/>
    </row>
    <row r="108" spans="2:15" x14ac:dyDescent="0.25">
      <c r="B108" s="20"/>
      <c r="C108" s="21"/>
      <c r="D108" s="23"/>
      <c r="E108" s="20"/>
      <c r="F108" s="23"/>
      <c r="G108" s="20"/>
      <c r="H108" s="23"/>
      <c r="I108" s="20"/>
      <c r="J108" s="23"/>
      <c r="K108" s="20"/>
      <c r="L108" s="23"/>
      <c r="M108" s="20"/>
      <c r="N108" s="23"/>
      <c r="O108" s="24"/>
    </row>
    <row r="109" spans="2:15" x14ac:dyDescent="0.25">
      <c r="B109" s="20"/>
      <c r="C109" s="21"/>
      <c r="D109" s="23"/>
      <c r="E109" s="20"/>
      <c r="F109" s="23"/>
      <c r="G109" s="20"/>
      <c r="H109" s="23"/>
      <c r="I109" s="20"/>
      <c r="J109" s="23"/>
      <c r="K109" s="20"/>
      <c r="L109" s="23"/>
      <c r="M109" s="20"/>
      <c r="N109" s="23"/>
      <c r="O109" s="24"/>
    </row>
    <row r="110" spans="2:15" x14ac:dyDescent="0.25">
      <c r="B110" s="20"/>
      <c r="C110" s="21"/>
      <c r="D110" s="23"/>
      <c r="E110" s="20"/>
      <c r="F110" s="23"/>
      <c r="G110" s="20"/>
      <c r="H110" s="23"/>
      <c r="I110" s="20"/>
      <c r="J110" s="23"/>
      <c r="K110" s="20"/>
      <c r="L110" s="23"/>
      <c r="M110" s="20"/>
      <c r="N110" s="23"/>
      <c r="O110" s="24"/>
    </row>
    <row r="111" spans="2:15" x14ac:dyDescent="0.25">
      <c r="B111" s="20"/>
      <c r="C111" s="21"/>
      <c r="D111" s="23"/>
      <c r="E111" s="20"/>
      <c r="F111" s="23"/>
      <c r="G111" s="20"/>
      <c r="H111" s="23"/>
      <c r="I111" s="20"/>
      <c r="J111" s="23"/>
      <c r="K111" s="20"/>
      <c r="L111" s="23"/>
      <c r="M111" s="20"/>
      <c r="N111" s="23"/>
      <c r="O111" s="24"/>
    </row>
    <row r="112" spans="2:15" x14ac:dyDescent="0.25">
      <c r="B112" s="20"/>
      <c r="C112" s="21"/>
      <c r="D112" s="23"/>
      <c r="E112" s="20"/>
      <c r="F112" s="23"/>
      <c r="G112" s="20"/>
      <c r="H112" s="23"/>
      <c r="I112" s="20"/>
      <c r="J112" s="23"/>
      <c r="K112" s="20"/>
      <c r="L112" s="23"/>
      <c r="M112" s="20"/>
      <c r="N112" s="23"/>
      <c r="O112" s="24"/>
    </row>
    <row r="113" spans="2:15" x14ac:dyDescent="0.25">
      <c r="B113" s="20"/>
      <c r="C113" s="21"/>
      <c r="D113" s="23"/>
      <c r="E113" s="20"/>
      <c r="F113" s="23"/>
      <c r="G113" s="20"/>
      <c r="H113" s="23"/>
      <c r="I113" s="20"/>
      <c r="J113" s="23"/>
      <c r="K113" s="20"/>
      <c r="L113" s="23"/>
      <c r="M113" s="20"/>
      <c r="N113" s="23"/>
      <c r="O113" s="24"/>
    </row>
    <row r="114" spans="2:15" x14ac:dyDescent="0.25">
      <c r="B114" s="20"/>
      <c r="C114" s="21"/>
      <c r="D114" s="23"/>
      <c r="E114" s="20"/>
      <c r="F114" s="23"/>
      <c r="G114" s="20"/>
      <c r="H114" s="23"/>
      <c r="I114" s="20"/>
      <c r="J114" s="23"/>
      <c r="K114" s="20"/>
      <c r="L114" s="23"/>
      <c r="M114" s="20"/>
      <c r="N114" s="23"/>
      <c r="O114" s="24"/>
    </row>
    <row r="115" spans="2:15" x14ac:dyDescent="0.25">
      <c r="B115" s="20"/>
      <c r="C115" s="21"/>
      <c r="D115" s="23"/>
      <c r="E115" s="20"/>
      <c r="F115" s="23"/>
      <c r="G115" s="20"/>
      <c r="H115" s="23"/>
      <c r="I115" s="20"/>
      <c r="J115" s="23"/>
      <c r="K115" s="20"/>
      <c r="L115" s="23"/>
      <c r="M115" s="20"/>
      <c r="N115" s="23"/>
      <c r="O115" s="24"/>
    </row>
    <row r="116" spans="2:15" ht="13.8" thickBot="1" x14ac:dyDescent="0.3">
      <c r="O116" s="10" t="s">
        <v>27</v>
      </c>
    </row>
    <row r="117" spans="2:15" x14ac:dyDescent="0.25">
      <c r="B117" s="58" t="s">
        <v>8</v>
      </c>
      <c r="C117" s="61" t="s">
        <v>9</v>
      </c>
      <c r="D117" s="44" t="s">
        <v>10</v>
      </c>
      <c r="E117" s="43" t="s">
        <v>11</v>
      </c>
      <c r="F117" s="44"/>
      <c r="G117" s="43" t="s">
        <v>13</v>
      </c>
      <c r="H117" s="44"/>
      <c r="I117" s="72" t="s">
        <v>17</v>
      </c>
      <c r="J117" s="73"/>
      <c r="K117" s="43" t="s">
        <v>19</v>
      </c>
      <c r="L117" s="44"/>
      <c r="M117" s="43" t="s">
        <v>20</v>
      </c>
      <c r="N117" s="44"/>
      <c r="O117" s="68" t="s">
        <v>21</v>
      </c>
    </row>
    <row r="118" spans="2:15" x14ac:dyDescent="0.25">
      <c r="B118" s="59"/>
      <c r="C118" s="62"/>
      <c r="D118" s="46"/>
      <c r="E118" s="45" t="s">
        <v>12</v>
      </c>
      <c r="F118" s="46"/>
      <c r="G118" s="45" t="s">
        <v>14</v>
      </c>
      <c r="H118" s="46"/>
      <c r="I118" s="70" t="s">
        <v>18</v>
      </c>
      <c r="J118" s="71"/>
      <c r="K118" s="70" t="s">
        <v>18</v>
      </c>
      <c r="L118" s="71"/>
      <c r="M118" s="45" t="s">
        <v>12</v>
      </c>
      <c r="N118" s="46"/>
      <c r="O118" s="69"/>
    </row>
    <row r="119" spans="2:15" ht="13.8" thickBot="1" x14ac:dyDescent="0.3">
      <c r="B119" s="60"/>
      <c r="C119" s="63"/>
      <c r="D119" s="64"/>
      <c r="E119" s="3" t="s">
        <v>15</v>
      </c>
      <c r="F119" s="8" t="s">
        <v>16</v>
      </c>
      <c r="G119" s="3" t="s">
        <v>15</v>
      </c>
      <c r="H119" s="8" t="s">
        <v>16</v>
      </c>
      <c r="I119" s="3" t="s">
        <v>15</v>
      </c>
      <c r="J119" s="8" t="s">
        <v>16</v>
      </c>
      <c r="K119" s="3" t="s">
        <v>15</v>
      </c>
      <c r="L119" s="8" t="s">
        <v>16</v>
      </c>
      <c r="M119" s="3" t="s">
        <v>15</v>
      </c>
      <c r="N119" s="8" t="s">
        <v>16</v>
      </c>
      <c r="O119" s="4" t="s">
        <v>22</v>
      </c>
    </row>
    <row r="120" spans="2:15" x14ac:dyDescent="0.25">
      <c r="B120" s="13"/>
      <c r="C120" s="14"/>
      <c r="D120" s="15"/>
      <c r="E120" s="13"/>
      <c r="F120" s="16"/>
      <c r="G120" s="13"/>
      <c r="H120" s="16"/>
      <c r="I120" s="17"/>
      <c r="J120" s="18"/>
      <c r="K120" s="13"/>
      <c r="L120" s="16"/>
      <c r="M120" s="13"/>
      <c r="N120" s="16"/>
      <c r="O120" s="19"/>
    </row>
    <row r="121" spans="2:15" x14ac:dyDescent="0.25">
      <c r="B121" s="20"/>
      <c r="C121" s="21"/>
      <c r="D121" s="22"/>
      <c r="E121" s="20"/>
      <c r="F121" s="23"/>
      <c r="G121" s="20"/>
      <c r="H121" s="23"/>
      <c r="I121" s="20"/>
      <c r="J121" s="23"/>
      <c r="K121" s="20"/>
      <c r="L121" s="23"/>
      <c r="M121" s="20"/>
      <c r="N121" s="23"/>
      <c r="O121" s="24"/>
    </row>
    <row r="122" spans="2:15" x14ac:dyDescent="0.25">
      <c r="B122" s="20"/>
      <c r="C122" s="21"/>
      <c r="D122" s="25"/>
      <c r="E122" s="20"/>
      <c r="F122" s="23"/>
      <c r="G122" s="20"/>
      <c r="H122" s="23"/>
      <c r="I122" s="20"/>
      <c r="J122" s="23"/>
      <c r="K122" s="20"/>
      <c r="L122" s="23"/>
      <c r="M122" s="20"/>
      <c r="N122" s="23"/>
      <c r="O122" s="24"/>
    </row>
    <row r="123" spans="2:15" x14ac:dyDescent="0.25">
      <c r="B123" s="20"/>
      <c r="C123" s="21"/>
      <c r="D123" s="23"/>
      <c r="E123" s="20"/>
      <c r="F123" s="23"/>
      <c r="G123" s="20"/>
      <c r="H123" s="23"/>
      <c r="I123" s="20"/>
      <c r="J123" s="23"/>
      <c r="K123" s="20"/>
      <c r="L123" s="23"/>
      <c r="M123" s="20"/>
      <c r="N123" s="23"/>
      <c r="O123" s="24"/>
    </row>
    <row r="124" spans="2:15" x14ac:dyDescent="0.25">
      <c r="B124" s="20"/>
      <c r="C124" s="21"/>
      <c r="D124" s="23"/>
      <c r="E124" s="20"/>
      <c r="F124" s="23"/>
      <c r="G124" s="20"/>
      <c r="H124" s="23"/>
      <c r="I124" s="20"/>
      <c r="J124" s="23"/>
      <c r="K124" s="20"/>
      <c r="L124" s="23"/>
      <c r="M124" s="20"/>
      <c r="N124" s="23"/>
      <c r="O124" s="24"/>
    </row>
    <row r="125" spans="2:15" x14ac:dyDescent="0.25">
      <c r="B125" s="20"/>
      <c r="C125" s="21"/>
      <c r="D125" s="23"/>
      <c r="E125" s="20"/>
      <c r="F125" s="23"/>
      <c r="G125" s="20"/>
      <c r="H125" s="23"/>
      <c r="I125" s="20"/>
      <c r="J125" s="23"/>
      <c r="K125" s="20"/>
      <c r="L125" s="23"/>
      <c r="M125" s="20"/>
      <c r="N125" s="23"/>
      <c r="O125" s="24"/>
    </row>
    <row r="126" spans="2:15" x14ac:dyDescent="0.25">
      <c r="B126" s="20"/>
      <c r="C126" s="21"/>
      <c r="D126" s="23"/>
      <c r="E126" s="20"/>
      <c r="F126" s="23"/>
      <c r="G126" s="20"/>
      <c r="H126" s="23"/>
      <c r="I126" s="20"/>
      <c r="J126" s="23"/>
      <c r="K126" s="20"/>
      <c r="L126" s="23"/>
      <c r="M126" s="20"/>
      <c r="N126" s="23"/>
      <c r="O126" s="24"/>
    </row>
    <row r="127" spans="2:15" x14ac:dyDescent="0.25">
      <c r="B127" s="20"/>
      <c r="C127" s="21"/>
      <c r="D127" s="23"/>
      <c r="E127" s="20"/>
      <c r="F127" s="23"/>
      <c r="G127" s="20"/>
      <c r="H127" s="23"/>
      <c r="I127" s="20"/>
      <c r="J127" s="23"/>
      <c r="K127" s="20"/>
      <c r="L127" s="23"/>
      <c r="M127" s="20"/>
      <c r="N127" s="23"/>
      <c r="O127" s="24"/>
    </row>
    <row r="128" spans="2:15" x14ac:dyDescent="0.25">
      <c r="B128" s="20"/>
      <c r="C128" s="21"/>
      <c r="D128" s="23"/>
      <c r="E128" s="20"/>
      <c r="F128" s="23"/>
      <c r="G128" s="20"/>
      <c r="H128" s="23"/>
      <c r="I128" s="20"/>
      <c r="J128" s="23"/>
      <c r="K128" s="20"/>
      <c r="L128" s="23"/>
      <c r="M128" s="20"/>
      <c r="N128" s="23"/>
      <c r="O128" s="24"/>
    </row>
    <row r="129" spans="2:15" x14ac:dyDescent="0.25">
      <c r="B129" s="20"/>
      <c r="C129" s="21"/>
      <c r="D129" s="23"/>
      <c r="E129" s="20"/>
      <c r="F129" s="23"/>
      <c r="G129" s="20"/>
      <c r="H129" s="23"/>
      <c r="I129" s="20"/>
      <c r="J129" s="23"/>
      <c r="K129" s="20"/>
      <c r="L129" s="23"/>
      <c r="M129" s="20"/>
      <c r="N129" s="23"/>
      <c r="O129" s="24"/>
    </row>
    <row r="130" spans="2:15" x14ac:dyDescent="0.25">
      <c r="B130" s="20"/>
      <c r="C130" s="21"/>
      <c r="D130" s="23"/>
      <c r="E130" s="20"/>
      <c r="F130" s="23"/>
      <c r="G130" s="20"/>
      <c r="H130" s="23"/>
      <c r="I130" s="20"/>
      <c r="J130" s="23"/>
      <c r="K130" s="20"/>
      <c r="L130" s="23"/>
      <c r="M130" s="20"/>
      <c r="N130" s="23"/>
      <c r="O130" s="24"/>
    </row>
    <row r="131" spans="2:15" x14ac:dyDescent="0.25">
      <c r="B131" s="20"/>
      <c r="C131" s="21"/>
      <c r="D131" s="23"/>
      <c r="E131" s="20"/>
      <c r="F131" s="23"/>
      <c r="G131" s="20"/>
      <c r="H131" s="23"/>
      <c r="I131" s="20"/>
      <c r="J131" s="23"/>
      <c r="K131" s="20"/>
      <c r="L131" s="23"/>
      <c r="M131" s="20"/>
      <c r="N131" s="23"/>
      <c r="O131" s="24"/>
    </row>
    <row r="132" spans="2:15" x14ac:dyDescent="0.25">
      <c r="B132" s="20"/>
      <c r="C132" s="21"/>
      <c r="D132" s="23"/>
      <c r="E132" s="20"/>
      <c r="F132" s="23"/>
      <c r="G132" s="20"/>
      <c r="H132" s="23"/>
      <c r="I132" s="20"/>
      <c r="J132" s="23"/>
      <c r="K132" s="20"/>
      <c r="L132" s="23"/>
      <c r="M132" s="20"/>
      <c r="N132" s="23"/>
      <c r="O132" s="24"/>
    </row>
    <row r="133" spans="2:15" x14ac:dyDescent="0.25">
      <c r="B133" s="20"/>
      <c r="C133" s="21"/>
      <c r="D133" s="23"/>
      <c r="E133" s="20"/>
      <c r="F133" s="23"/>
      <c r="G133" s="20"/>
      <c r="H133" s="23"/>
      <c r="I133" s="20"/>
      <c r="J133" s="23"/>
      <c r="K133" s="20"/>
      <c r="L133" s="23"/>
      <c r="M133" s="20"/>
      <c r="N133" s="23"/>
      <c r="O133" s="24"/>
    </row>
    <row r="134" spans="2:15" x14ac:dyDescent="0.25">
      <c r="B134" s="20"/>
      <c r="C134" s="21"/>
      <c r="D134" s="23"/>
      <c r="E134" s="20"/>
      <c r="F134" s="23"/>
      <c r="G134" s="20"/>
      <c r="H134" s="23"/>
      <c r="I134" s="20"/>
      <c r="J134" s="23"/>
      <c r="K134" s="20"/>
      <c r="L134" s="23"/>
      <c r="M134" s="20"/>
      <c r="N134" s="23"/>
      <c r="O134" s="24"/>
    </row>
    <row r="135" spans="2:15" x14ac:dyDescent="0.25">
      <c r="B135" s="20"/>
      <c r="C135" s="21"/>
      <c r="D135" s="23"/>
      <c r="E135" s="20"/>
      <c r="F135" s="23"/>
      <c r="G135" s="20"/>
      <c r="H135" s="23"/>
      <c r="I135" s="20"/>
      <c r="J135" s="23"/>
      <c r="K135" s="20"/>
      <c r="L135" s="23"/>
      <c r="M135" s="20"/>
      <c r="N135" s="23"/>
      <c r="O135" s="24"/>
    </row>
    <row r="136" spans="2:15" x14ac:dyDescent="0.25">
      <c r="B136" s="20"/>
      <c r="C136" s="21"/>
      <c r="D136" s="23"/>
      <c r="E136" s="20"/>
      <c r="F136" s="23"/>
      <c r="G136" s="20"/>
      <c r="H136" s="23"/>
      <c r="I136" s="20"/>
      <c r="J136" s="23"/>
      <c r="K136" s="20"/>
      <c r="L136" s="23"/>
      <c r="M136" s="20"/>
      <c r="N136" s="23"/>
      <c r="O136" s="24"/>
    </row>
    <row r="137" spans="2:15" x14ac:dyDescent="0.25">
      <c r="B137" s="20"/>
      <c r="C137" s="21"/>
      <c r="D137" s="23"/>
      <c r="E137" s="20"/>
      <c r="F137" s="23"/>
      <c r="G137" s="20"/>
      <c r="H137" s="23"/>
      <c r="I137" s="20"/>
      <c r="J137" s="23"/>
      <c r="K137" s="20"/>
      <c r="L137" s="23"/>
      <c r="M137" s="20"/>
      <c r="N137" s="23"/>
      <c r="O137" s="24"/>
    </row>
    <row r="138" spans="2:15" x14ac:dyDescent="0.25">
      <c r="B138" s="20"/>
      <c r="C138" s="21"/>
      <c r="D138" s="23"/>
      <c r="E138" s="20"/>
      <c r="F138" s="23"/>
      <c r="G138" s="20"/>
      <c r="H138" s="23"/>
      <c r="I138" s="20"/>
      <c r="J138" s="23"/>
      <c r="K138" s="20"/>
      <c r="L138" s="23"/>
      <c r="M138" s="20"/>
      <c r="N138" s="23"/>
      <c r="O138" s="24"/>
    </row>
    <row r="139" spans="2:15" x14ac:dyDescent="0.25">
      <c r="B139" s="20"/>
      <c r="C139" s="21"/>
      <c r="D139" s="23"/>
      <c r="E139" s="20"/>
      <c r="F139" s="23"/>
      <c r="G139" s="20"/>
      <c r="H139" s="23"/>
      <c r="I139" s="20"/>
      <c r="J139" s="23"/>
      <c r="K139" s="20"/>
      <c r="L139" s="23"/>
      <c r="M139" s="20"/>
      <c r="N139" s="23"/>
      <c r="O139" s="24"/>
    </row>
    <row r="140" spans="2:15" x14ac:dyDescent="0.25">
      <c r="B140" s="20"/>
      <c r="C140" s="21"/>
      <c r="D140" s="23"/>
      <c r="E140" s="20"/>
      <c r="F140" s="23"/>
      <c r="G140" s="20"/>
      <c r="H140" s="23"/>
      <c r="I140" s="20"/>
      <c r="J140" s="23"/>
      <c r="K140" s="20"/>
      <c r="L140" s="23"/>
      <c r="M140" s="20"/>
      <c r="N140" s="23"/>
      <c r="O140" s="24"/>
    </row>
    <row r="141" spans="2:15" x14ac:dyDescent="0.25">
      <c r="B141" s="20"/>
      <c r="C141" s="21"/>
      <c r="D141" s="23"/>
      <c r="E141" s="20"/>
      <c r="F141" s="23"/>
      <c r="G141" s="20"/>
      <c r="H141" s="23"/>
      <c r="I141" s="20"/>
      <c r="J141" s="23"/>
      <c r="K141" s="20"/>
      <c r="L141" s="23"/>
      <c r="M141" s="20"/>
      <c r="N141" s="23"/>
      <c r="O141" s="24"/>
    </row>
    <row r="142" spans="2:15" x14ac:dyDescent="0.25">
      <c r="B142" s="20"/>
      <c r="C142" s="21"/>
      <c r="D142" s="23"/>
      <c r="E142" s="20"/>
      <c r="F142" s="23"/>
      <c r="G142" s="20"/>
      <c r="H142" s="23"/>
      <c r="I142" s="20"/>
      <c r="J142" s="23"/>
      <c r="K142" s="20"/>
      <c r="L142" s="23"/>
      <c r="M142" s="20"/>
      <c r="N142" s="23"/>
      <c r="O142" s="24"/>
    </row>
    <row r="143" spans="2:15" x14ac:dyDescent="0.25">
      <c r="B143" s="20"/>
      <c r="C143" s="21"/>
      <c r="D143" s="23"/>
      <c r="E143" s="20"/>
      <c r="F143" s="23"/>
      <c r="G143" s="20"/>
      <c r="H143" s="23"/>
      <c r="I143" s="20"/>
      <c r="J143" s="23"/>
      <c r="K143" s="20"/>
      <c r="L143" s="23"/>
      <c r="M143" s="20"/>
      <c r="N143" s="23"/>
      <c r="O143" s="24"/>
    </row>
    <row r="144" spans="2:15" x14ac:dyDescent="0.25">
      <c r="B144" s="20"/>
      <c r="C144" s="21"/>
      <c r="D144" s="23"/>
      <c r="E144" s="20"/>
      <c r="F144" s="23"/>
      <c r="G144" s="20"/>
      <c r="H144" s="23"/>
      <c r="I144" s="20"/>
      <c r="J144" s="23"/>
      <c r="K144" s="20"/>
      <c r="L144" s="23"/>
      <c r="M144" s="20"/>
      <c r="N144" s="23"/>
      <c r="O144" s="24"/>
    </row>
    <row r="145" spans="2:15" x14ac:dyDescent="0.25">
      <c r="B145" s="20"/>
      <c r="C145" s="21"/>
      <c r="D145" s="23"/>
      <c r="E145" s="20"/>
      <c r="F145" s="23"/>
      <c r="G145" s="20"/>
      <c r="H145" s="23"/>
      <c r="I145" s="20"/>
      <c r="J145" s="23"/>
      <c r="K145" s="20"/>
      <c r="L145" s="23"/>
      <c r="M145" s="20"/>
      <c r="N145" s="23"/>
      <c r="O145" s="24"/>
    </row>
    <row r="146" spans="2:15" x14ac:dyDescent="0.25">
      <c r="B146" s="20"/>
      <c r="C146" s="21"/>
      <c r="D146" s="23"/>
      <c r="E146" s="20"/>
      <c r="F146" s="23"/>
      <c r="G146" s="20"/>
      <c r="H146" s="23"/>
      <c r="I146" s="20"/>
      <c r="J146" s="23"/>
      <c r="K146" s="20"/>
      <c r="L146" s="23"/>
      <c r="M146" s="20"/>
      <c r="N146" s="23"/>
      <c r="O146" s="24"/>
    </row>
    <row r="147" spans="2:15" x14ac:dyDescent="0.25">
      <c r="B147" s="20"/>
      <c r="C147" s="21"/>
      <c r="D147" s="23"/>
      <c r="E147" s="20"/>
      <c r="F147" s="23"/>
      <c r="G147" s="20"/>
      <c r="H147" s="23"/>
      <c r="I147" s="20"/>
      <c r="J147" s="23"/>
      <c r="K147" s="20"/>
      <c r="L147" s="23"/>
      <c r="M147" s="20"/>
      <c r="N147" s="23"/>
      <c r="O147" s="24"/>
    </row>
    <row r="148" spans="2:15" x14ac:dyDescent="0.25">
      <c r="B148" s="20"/>
      <c r="C148" s="21"/>
      <c r="D148" s="23"/>
      <c r="E148" s="20"/>
      <c r="F148" s="23"/>
      <c r="G148" s="20"/>
      <c r="H148" s="23"/>
      <c r="I148" s="20"/>
      <c r="J148" s="23"/>
      <c r="K148" s="20"/>
      <c r="L148" s="23"/>
      <c r="M148" s="20"/>
      <c r="N148" s="23"/>
      <c r="O148" s="24"/>
    </row>
    <row r="149" spans="2:15" x14ac:dyDescent="0.25">
      <c r="B149" s="20"/>
      <c r="C149" s="21"/>
      <c r="D149" s="23"/>
      <c r="E149" s="20"/>
      <c r="F149" s="23"/>
      <c r="G149" s="20"/>
      <c r="H149" s="23"/>
      <c r="I149" s="20"/>
      <c r="J149" s="23"/>
      <c r="K149" s="20"/>
      <c r="L149" s="23"/>
      <c r="M149" s="20"/>
      <c r="N149" s="23"/>
      <c r="O149" s="24"/>
    </row>
    <row r="150" spans="2:15" x14ac:dyDescent="0.25">
      <c r="B150" s="20"/>
      <c r="C150" s="21"/>
      <c r="D150" s="23"/>
      <c r="E150" s="20"/>
      <c r="F150" s="23"/>
      <c r="G150" s="20"/>
      <c r="H150" s="23"/>
      <c r="I150" s="20"/>
      <c r="J150" s="23"/>
      <c r="K150" s="20"/>
      <c r="L150" s="23"/>
      <c r="M150" s="20"/>
      <c r="N150" s="23"/>
      <c r="O150" s="24"/>
    </row>
    <row r="151" spans="2:15" x14ac:dyDescent="0.25">
      <c r="B151" s="20"/>
      <c r="C151" s="21"/>
      <c r="D151" s="23"/>
      <c r="E151" s="20"/>
      <c r="F151" s="23"/>
      <c r="G151" s="20"/>
      <c r="H151" s="23"/>
      <c r="I151" s="20"/>
      <c r="J151" s="23"/>
      <c r="K151" s="20"/>
      <c r="L151" s="23"/>
      <c r="M151" s="20"/>
      <c r="N151" s="23"/>
      <c r="O151" s="24"/>
    </row>
    <row r="152" spans="2:15" x14ac:dyDescent="0.25">
      <c r="B152" s="20"/>
      <c r="C152" s="21"/>
      <c r="D152" s="23"/>
      <c r="E152" s="20"/>
      <c r="F152" s="23"/>
      <c r="G152" s="20"/>
      <c r="H152" s="23"/>
      <c r="I152" s="20"/>
      <c r="J152" s="23"/>
      <c r="K152" s="20"/>
      <c r="L152" s="23"/>
      <c r="M152" s="20"/>
      <c r="N152" s="23"/>
      <c r="O152" s="24"/>
    </row>
    <row r="153" spans="2:15" x14ac:dyDescent="0.25">
      <c r="B153" s="20"/>
      <c r="C153" s="21"/>
      <c r="D153" s="23"/>
      <c r="E153" s="20"/>
      <c r="F153" s="23"/>
      <c r="G153" s="20"/>
      <c r="H153" s="23"/>
      <c r="I153" s="20"/>
      <c r="J153" s="23"/>
      <c r="K153" s="20"/>
      <c r="L153" s="23"/>
      <c r="M153" s="20"/>
      <c r="N153" s="23"/>
      <c r="O153" s="24"/>
    </row>
    <row r="154" spans="2:15" x14ac:dyDescent="0.25">
      <c r="B154" s="20"/>
      <c r="C154" s="21"/>
      <c r="D154" s="23"/>
      <c r="E154" s="20"/>
      <c r="F154" s="23"/>
      <c r="G154" s="20"/>
      <c r="H154" s="23"/>
      <c r="I154" s="20"/>
      <c r="J154" s="23"/>
      <c r="K154" s="20"/>
      <c r="L154" s="23"/>
      <c r="M154" s="20"/>
      <c r="N154" s="23"/>
      <c r="O154" s="24"/>
    </row>
    <row r="155" spans="2:15" x14ac:dyDescent="0.25">
      <c r="B155" s="20"/>
      <c r="C155" s="21"/>
      <c r="D155" s="23"/>
      <c r="E155" s="20"/>
      <c r="F155" s="23"/>
      <c r="G155" s="20"/>
      <c r="H155" s="23"/>
      <c r="I155" s="20"/>
      <c r="J155" s="23"/>
      <c r="K155" s="20"/>
      <c r="L155" s="23"/>
      <c r="M155" s="20"/>
      <c r="N155" s="23"/>
      <c r="O155" s="24"/>
    </row>
    <row r="156" spans="2:15" x14ac:dyDescent="0.25">
      <c r="B156" s="20"/>
      <c r="C156" s="21"/>
      <c r="D156" s="23"/>
      <c r="E156" s="20"/>
      <c r="F156" s="23"/>
      <c r="G156" s="20"/>
      <c r="H156" s="23"/>
      <c r="I156" s="20"/>
      <c r="J156" s="23"/>
      <c r="K156" s="20"/>
      <c r="L156" s="23"/>
      <c r="M156" s="20"/>
      <c r="N156" s="23"/>
      <c r="O156" s="24"/>
    </row>
    <row r="157" spans="2:15" x14ac:dyDescent="0.25">
      <c r="B157" s="20"/>
      <c r="C157" s="21"/>
      <c r="D157" s="23"/>
      <c r="E157" s="20"/>
      <c r="F157" s="23"/>
      <c r="G157" s="20"/>
      <c r="H157" s="23"/>
      <c r="I157" s="20"/>
      <c r="J157" s="23"/>
      <c r="K157" s="20"/>
      <c r="L157" s="23"/>
      <c r="M157" s="20"/>
      <c r="N157" s="23"/>
      <c r="O157" s="24"/>
    </row>
    <row r="158" spans="2:15" x14ac:dyDescent="0.25">
      <c r="B158" s="20"/>
      <c r="C158" s="21"/>
      <c r="D158" s="23"/>
      <c r="E158" s="20"/>
      <c r="F158" s="23"/>
      <c r="G158" s="20"/>
      <c r="H158" s="23"/>
      <c r="I158" s="20"/>
      <c r="J158" s="23"/>
      <c r="K158" s="20"/>
      <c r="L158" s="23"/>
      <c r="M158" s="20"/>
      <c r="N158" s="23"/>
      <c r="O158" s="24"/>
    </row>
    <row r="159" spans="2:15" x14ac:dyDescent="0.25">
      <c r="B159" s="20"/>
      <c r="C159" s="21"/>
      <c r="D159" s="23"/>
      <c r="E159" s="20"/>
      <c r="F159" s="23"/>
      <c r="G159" s="20"/>
      <c r="H159" s="23"/>
      <c r="I159" s="20"/>
      <c r="J159" s="23"/>
      <c r="K159" s="20"/>
      <c r="L159" s="23"/>
      <c r="M159" s="20"/>
      <c r="N159" s="23"/>
      <c r="O159" s="24"/>
    </row>
    <row r="160" spans="2:15" x14ac:dyDescent="0.25">
      <c r="B160" s="20"/>
      <c r="C160" s="21"/>
      <c r="D160" s="23"/>
      <c r="E160" s="20"/>
      <c r="F160" s="23"/>
      <c r="G160" s="20"/>
      <c r="H160" s="23"/>
      <c r="I160" s="20"/>
      <c r="J160" s="23"/>
      <c r="K160" s="20"/>
      <c r="L160" s="23"/>
      <c r="M160" s="20"/>
      <c r="N160" s="23"/>
      <c r="O160" s="24"/>
    </row>
    <row r="161" spans="2:15" x14ac:dyDescent="0.25">
      <c r="B161" s="20"/>
      <c r="C161" s="21"/>
      <c r="D161" s="23"/>
      <c r="E161" s="20"/>
      <c r="F161" s="23"/>
      <c r="G161" s="20"/>
      <c r="H161" s="23"/>
      <c r="I161" s="20"/>
      <c r="J161" s="23"/>
      <c r="K161" s="20"/>
      <c r="L161" s="23"/>
      <c r="M161" s="20"/>
      <c r="N161" s="23"/>
      <c r="O161" s="24"/>
    </row>
    <row r="162" spans="2:15" x14ac:dyDescent="0.25">
      <c r="B162" s="20"/>
      <c r="C162" s="21"/>
      <c r="D162" s="23"/>
      <c r="E162" s="20"/>
      <c r="F162" s="23"/>
      <c r="G162" s="20"/>
      <c r="H162" s="23"/>
      <c r="I162" s="20"/>
      <c r="J162" s="23"/>
      <c r="K162" s="20"/>
      <c r="L162" s="23"/>
      <c r="M162" s="20"/>
      <c r="N162" s="23"/>
      <c r="O162" s="24"/>
    </row>
    <row r="163" spans="2:15" x14ac:dyDescent="0.25">
      <c r="B163" s="20"/>
      <c r="C163" s="21"/>
      <c r="D163" s="23"/>
      <c r="E163" s="20"/>
      <c r="F163" s="23"/>
      <c r="G163" s="20"/>
      <c r="H163" s="23"/>
      <c r="I163" s="20"/>
      <c r="J163" s="23"/>
      <c r="K163" s="20"/>
      <c r="L163" s="23"/>
      <c r="M163" s="20"/>
      <c r="N163" s="23"/>
      <c r="O163" s="24"/>
    </row>
    <row r="164" spans="2:15" x14ac:dyDescent="0.25">
      <c r="B164" s="20"/>
      <c r="C164" s="21"/>
      <c r="D164" s="23"/>
      <c r="E164" s="20"/>
      <c r="F164" s="23"/>
      <c r="G164" s="20"/>
      <c r="H164" s="23"/>
      <c r="I164" s="20"/>
      <c r="J164" s="23"/>
      <c r="K164" s="20"/>
      <c r="L164" s="23"/>
      <c r="M164" s="20"/>
      <c r="N164" s="23"/>
      <c r="O164" s="24"/>
    </row>
    <row r="165" spans="2:15" x14ac:dyDescent="0.25">
      <c r="B165" s="20"/>
      <c r="C165" s="21"/>
      <c r="D165" s="23"/>
      <c r="E165" s="20"/>
      <c r="F165" s="23"/>
      <c r="G165" s="20"/>
      <c r="H165" s="23"/>
      <c r="I165" s="20"/>
      <c r="J165" s="23"/>
      <c r="K165" s="20"/>
      <c r="L165" s="23"/>
      <c r="M165" s="20"/>
      <c r="N165" s="23"/>
      <c r="O165" s="24"/>
    </row>
    <row r="166" spans="2:15" x14ac:dyDescent="0.25">
      <c r="B166" s="20"/>
      <c r="C166" s="21"/>
      <c r="D166" s="23"/>
      <c r="E166" s="20"/>
      <c r="F166" s="23"/>
      <c r="G166" s="20"/>
      <c r="H166" s="23"/>
      <c r="I166" s="20"/>
      <c r="J166" s="23"/>
      <c r="K166" s="20"/>
      <c r="L166" s="23"/>
      <c r="M166" s="20"/>
      <c r="N166" s="23"/>
      <c r="O166" s="24"/>
    </row>
    <row r="167" spans="2:15" x14ac:dyDescent="0.25">
      <c r="B167" s="20"/>
      <c r="C167" s="21"/>
      <c r="D167" s="23"/>
      <c r="E167" s="20"/>
      <c r="F167" s="23"/>
      <c r="G167" s="20"/>
      <c r="H167" s="23"/>
      <c r="I167" s="20"/>
      <c r="J167" s="23"/>
      <c r="K167" s="20"/>
      <c r="L167" s="23"/>
      <c r="M167" s="20"/>
      <c r="N167" s="23"/>
      <c r="O167" s="24"/>
    </row>
    <row r="168" spans="2:15" x14ac:dyDescent="0.25">
      <c r="B168" s="20"/>
      <c r="C168" s="21"/>
      <c r="D168" s="23"/>
      <c r="E168" s="20"/>
      <c r="F168" s="23"/>
      <c r="G168" s="20"/>
      <c r="H168" s="23"/>
      <c r="I168" s="20"/>
      <c r="J168" s="23"/>
      <c r="K168" s="20"/>
      <c r="L168" s="23"/>
      <c r="M168" s="20"/>
      <c r="N168" s="23"/>
      <c r="O168" s="24"/>
    </row>
    <row r="169" spans="2:15" x14ac:dyDescent="0.25">
      <c r="B169" s="20"/>
      <c r="C169" s="21"/>
      <c r="D169" s="23"/>
      <c r="E169" s="20"/>
      <c r="F169" s="23"/>
      <c r="G169" s="20"/>
      <c r="H169" s="23"/>
      <c r="I169" s="20"/>
      <c r="J169" s="23"/>
      <c r="K169" s="20"/>
      <c r="L169" s="23"/>
      <c r="M169" s="20"/>
      <c r="N169" s="23"/>
      <c r="O169" s="24"/>
    </row>
    <row r="170" spans="2:15" x14ac:dyDescent="0.25">
      <c r="B170" s="20"/>
      <c r="C170" s="21"/>
      <c r="D170" s="23"/>
      <c r="E170" s="20"/>
      <c r="F170" s="23"/>
      <c r="G170" s="20"/>
      <c r="H170" s="23"/>
      <c r="I170" s="20"/>
      <c r="J170" s="23"/>
      <c r="K170" s="20"/>
      <c r="L170" s="23"/>
      <c r="M170" s="20"/>
      <c r="N170" s="23"/>
      <c r="O170" s="24"/>
    </row>
    <row r="171" spans="2:15" x14ac:dyDescent="0.25">
      <c r="B171" s="20"/>
      <c r="C171" s="21"/>
      <c r="D171" s="23"/>
      <c r="E171" s="20"/>
      <c r="F171" s="23"/>
      <c r="G171" s="20"/>
      <c r="H171" s="23"/>
      <c r="I171" s="20"/>
      <c r="J171" s="23"/>
      <c r="K171" s="20"/>
      <c r="L171" s="23"/>
      <c r="M171" s="20"/>
      <c r="N171" s="23"/>
      <c r="O171" s="24"/>
    </row>
    <row r="172" spans="2:15" x14ac:dyDescent="0.25">
      <c r="B172" s="20"/>
      <c r="C172" s="21"/>
      <c r="D172" s="23"/>
      <c r="E172" s="20"/>
      <c r="F172" s="23"/>
      <c r="G172" s="20"/>
      <c r="H172" s="23"/>
      <c r="I172" s="20"/>
      <c r="J172" s="23"/>
      <c r="K172" s="20"/>
      <c r="L172" s="23"/>
      <c r="M172" s="20"/>
      <c r="N172" s="23"/>
      <c r="O172" s="24"/>
    </row>
    <row r="173" spans="2:15" ht="13.8" thickBot="1" x14ac:dyDescent="0.3">
      <c r="B173" s="26"/>
      <c r="C173" s="27"/>
      <c r="D173" s="28"/>
      <c r="E173" s="26"/>
      <c r="F173" s="28"/>
      <c r="G173" s="26"/>
      <c r="H173" s="28"/>
      <c r="I173" s="26"/>
      <c r="J173" s="28"/>
      <c r="K173" s="26"/>
      <c r="L173" s="28"/>
      <c r="M173" s="26"/>
      <c r="N173" s="28"/>
      <c r="O173" s="29"/>
    </row>
    <row r="174" spans="2:15" x14ac:dyDescent="0.25">
      <c r="O174" s="10" t="s">
        <v>28</v>
      </c>
    </row>
  </sheetData>
  <mergeCells count="51">
    <mergeCell ref="I117:J117"/>
    <mergeCell ref="K117:L117"/>
    <mergeCell ref="M117:N117"/>
    <mergeCell ref="O117:O118"/>
    <mergeCell ref="E118:F118"/>
    <mergeCell ref="G118:H118"/>
    <mergeCell ref="I118:J118"/>
    <mergeCell ref="K118:L118"/>
    <mergeCell ref="M118:N118"/>
    <mergeCell ref="B117:B119"/>
    <mergeCell ref="C117:C119"/>
    <mergeCell ref="D117:D119"/>
    <mergeCell ref="E117:F117"/>
    <mergeCell ref="G117:H117"/>
    <mergeCell ref="I59:J59"/>
    <mergeCell ref="K59:L59"/>
    <mergeCell ref="M59:N59"/>
    <mergeCell ref="O59:O60"/>
    <mergeCell ref="E60:F60"/>
    <mergeCell ref="G60:H60"/>
    <mergeCell ref="I60:J60"/>
    <mergeCell ref="K60:L60"/>
    <mergeCell ref="M60:N60"/>
    <mergeCell ref="B59:B61"/>
    <mergeCell ref="C59:C61"/>
    <mergeCell ref="D59:D61"/>
    <mergeCell ref="E59:F59"/>
    <mergeCell ref="G59:H59"/>
    <mergeCell ref="G15:H15"/>
    <mergeCell ref="B15:D15"/>
    <mergeCell ref="B2:O2"/>
    <mergeCell ref="B12:B14"/>
    <mergeCell ref="C12:C14"/>
    <mergeCell ref="D12:D14"/>
    <mergeCell ref="B11:O11"/>
    <mergeCell ref="O12:O13"/>
    <mergeCell ref="M13:N13"/>
    <mergeCell ref="M12:N12"/>
    <mergeCell ref="K13:L13"/>
    <mergeCell ref="K12:L12"/>
    <mergeCell ref="I13:J13"/>
    <mergeCell ref="I12:J12"/>
    <mergeCell ref="G13:H13"/>
    <mergeCell ref="L3:O3"/>
    <mergeCell ref="L4:O4"/>
    <mergeCell ref="G12:H12"/>
    <mergeCell ref="E13:F13"/>
    <mergeCell ref="E12:F12"/>
    <mergeCell ref="B6:O6"/>
    <mergeCell ref="D4:I4"/>
    <mergeCell ref="I5:K5"/>
  </mergeCells>
  <pageMargins left="0.7" right="0.7" top="0.75" bottom="0.75" header="0.3" footer="0.3"/>
  <pageSetup paperSize="9" scale="62" fitToHeight="0" orientation="landscape" r:id="rId1"/>
  <rowBreaks count="2" manualBreakCount="2">
    <brk id="58" min="1" max="14" man="1"/>
    <brk id="116" min="1" max="1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d f 7 c b 0 - 7 9 1 6 - 4 8 f 7 - 9 a 7 3 - 4 2 6 c 1 3 0 2 5 2 6 b "   x m l n s = " h t t p : / / s c h e m a s . m i c r o s o f t . c o m / D a t a M a s h u p " > A A A A A K 0 E A A B Q S w M E F A A C A A g A 9 I V K W y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D 0 h U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I V K W / f T E 3 C i A Q A A x g Q A A B M A H A B G b 3 J t d W x h c y 9 T Z W N 0 a W 9 u M S 5 t I K I Y A C i g F A A A A A A A A A A A A A A A A A A A A A A A A A A A A O 2 U w W r C Q B C G 7 4 L v M K y X B I J g r 9 a C i L W n l q p Q q E i J Z t T F z W 6 Y b N Q a f J s + R m + + W D c m 0 R X F 9 g G a S 8 L M 7 H z z 7 7 / Z G K e a K w m D / N 1 o V i v V S r z w C Q M Y + h M U A h v Q A o G 6 W g H z v C Z Z y E S 6 m y m K e i c h Q q n f F C 0 n S i 0 d N x 0 9 + y G 2 W L m W j X e j j p L a F I 2 9 v E W N 9 X D / J Q M k j Q T D z 4 i Z d q Z e Y H 1 I v o x n i s K O E k k o T Q 5 j J 0 d 6 a c r 6 u O J I z A N t E q B x o 3 c e p O x R U a w V 6 b P E z j 3 h K I k i n u H g H b l A e Q L 2 S C W R c z l R 1 r a g Z Y i U t Q P C O E a T Q H + 6 g I 8 S l X W x W V 1 a I 9 c H V r n k C O t u I l 8 G h + 9 c n 3 N t N g 8 s m C X u I L X I 1 E 9 R t 1 r h 8 g b d N r R 2 t A W c O 5 f 9 + 5 q W e l 5 M x a / e P n G 5 T e Y 4 2 3 / P D X K C M t F b p A B n X O Z T D C J f a M v w d h D c N r p U e G Q P j c R 6 R 4 U T L t H J m x Q d R t a k Y + + 0 N 6 5 p 0 w T m W k d Q 6 h m S P M 5 j b U s f Q 7 U q D l / s / F 2 R d 7 5 R t g e m V u i r H g x Q m E u l r 9 Y Z 6 X K o Q r E z y v 0 Y w / 0 D y E Q I M P 8 I 2 E F m x N m H / B L Z / A F Q S w E C L Q A U A A I A C A D 0 h U p b J F n L U 6 k A A A D 6 A A A A E g A A A A A A A A A A A A A A A A A A A A A A Q 2 9 u Z m l n L 1 B h Y 2 t h Z 2 U u e G 1 s U E s B A i 0 A F A A C A A g A 9 I V K W w / K 6 a u k A A A A 6 Q A A A B M A A A A A A A A A A A A A A A A A 9 Q A A A F t D b 2 5 0 Z W 5 0 X 1 R 5 c G V z X S 5 4 b W x Q S w E C L Q A U A A I A C A D 0 h U p b 9 9 M T c K I B A A D G B A A A E w A A A A A A A A A A A A A A A A D m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Q A A A A A A A H 8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c n V w c G l l c n R l I F p l a W x l b i 5 7 U m V 2 a W V y L D B 9 J n F 1 b 3 Q 7 L C Z x d W 9 0 O 1 N l Y 3 R p b 2 4 x L 1 R h Y m V s b G U x L 0 V y d 2 V p d G V y d G U g Q W R y Z X N z Z S 5 7 Q W R y Z X N z Z S 5 G b 3 J z d G 9 y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l M S 9 H c n V w c G l l c n R l I F p l a W x l b i 5 7 U m V 2 a W V y L D B 9 J n F 1 b 3 Q 7 L C Z x d W 9 0 O 1 N l Y 3 R p b 2 4 x L 1 R h Y m V s b G U x L 0 V y d 2 V p d G V y d G U g Q W R y Z X N z Z S 5 7 Q W R y Z X N z Z S 5 G b 3 J z d G 9 y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2 a W V y J n F 1 b 3 Q 7 L C Z x d W 9 0 O 0 F k c m V z c 2 U u R m 9 y c 3 R v c n Q m c X V v d D t d I i A v P j x F b n R y e S B U e X B l P S J G a W x s Q 2 9 s d W 1 u V H l w Z X M i I F Z h b H V l P S J z Q m d B P S I g L z 4 8 R W 5 0 c n k g V H l w Z T 0 i R m l s b E x h c 3 R V c G R h d G V k I i B W Y W x 1 Z T 0 i Z D I w M j U t M T A t M T B U M T Q 6 M D U 6 M j c u N T c 5 N j A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F 1 Z X J 5 S U Q i I F Z h b H V l P S J z N j M 1 Z G I 0 O W I t N W I 0 N i 0 0 Y m R l L T h i N 2 I t Y m Z i N T F j M T R l M W V j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c n d l a X R l c n R l J T I w Q W R y Z X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b G U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B U M T Q 6 N D c 6 N D A u N D I 3 M j I 4 M F o i I C 8 + P E V u d H J 5 I F R 5 c G U 9 I k Z p b G x D b 2 x 1 b W 5 U e X B l c y I g V m F s d W U 9 I n N C Z 0 E 9 I i A v P j x F b n R y e S B U e X B l P S J G a W x s Q 2 9 s d W 1 u T m F t Z X M i I F Z h b H V l P S J z W y Z x d W 9 0 O 1 J l d m l l c i Z x d W 9 0 O y w m c X V v d D t G b 3 J z d G 9 y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S Z X Z p Z X I m c X V v d D t d L C Z x d W 9 0 O 3 F 1 Z X J 5 U m V s Y X R p b 2 5 z a G l w c y Z x d W 9 0 O z p b X S w m c X V v d D t j b 2 x 1 b W 5 J Z G V u d G l 0 a W V z J n F 1 b 3 Q 7 O l s m c X V v d D t T Z W N 0 a W 9 u M S 9 U Y W J l b G x l M S A o M i k v R 3 J 1 c H B p Z X J 0 Z S B a Z W l s Z W 4 u e 1 J l d m l l c i w w f S Z x d W 9 0 O y w m c X V v d D t T Z W N 0 a W 9 u M S 9 U Y W J l b G x l M S A o M i k v S G l u e n V n Z W b D v G d 0 Z S B i Z W 5 1 d H p l c m R l Z m l u a W V y d G U g U 3 B h b H R l L n t G b 3 J z d G 9 y d G U s M n 0 m c X V v d D t d L C Z x d W 9 0 O 0 N v b H V t b k N v d W 5 0 J n F 1 b 3 Q 7 O j I s J n F 1 b 3 Q 7 S 2 V 5 Q 2 9 s d W 1 u T m F t Z X M m c X V v d D s 6 W y Z x d W 9 0 O 1 J l d m l l c i Z x d W 9 0 O 1 0 s J n F 1 b 3 Q 7 Q 2 9 s d W 1 u S W R l b n R p d G l l c y Z x d W 9 0 O z p b J n F 1 b 3 Q 7 U 2 V j d G l v b j E v V G F i Z W x s Z T E g K D I p L 0 d y d X B w a W V y d G U g W m V p b G V u L n t S Z X Z p Z X I s M H 0 m c X V v d D s s J n F 1 b 3 Q 7 U 2 V j d G l v b j E v V G F i Z W x s Z T E g K D I p L 0 h p b n p 1 Z 2 V m w 7 x n d G U g Y m V u d X R 6 Z X J k Z W Z p b m l l c n R l I F N w Y W x 0 Z S 5 7 R m 9 y c 3 R v c n R l L D J 9 J n F 1 b 3 Q 7 X S w m c X V v d D t S Z W x h d G l v b n N o a X B J b m Z v J n F 1 b 3 Q 7 O l t d f S I g L z 4 8 R W 5 0 c n k g V H l w Z T 0 i U X V l c n l J R C I g V m F s d W U 9 I n M y M z M 4 Z D Y 1 Y S 0 z Z W Q 0 L T R i Y 2 I t Y j M 1 Y S 0 0 O W E 4 Y j U 2 M j h k M m Y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d l Z m l s d G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x 6 o Y r o C A 0 u + g 4 T x y R a D 9 A A A A A A C A A A A A A A D Z g A A w A A A A B A A A A A e h M 3 V / O G i 0 N a v g K 1 v k Q E H A A A A A A S A A A C g A A A A E A A A A B f 6 r N B G T B c O v u E n 0 h D G Q M d Q A A A A 6 f o w d C m g / a J 9 c U J Y W A g k m B K h b j i o t a N V P z k H N Y j V n B f m l z E q o O r l q s X 2 2 z L B Y + p p w y 3 E L m f I 4 t n 2 K i i V f Y L Z k C T u P r 3 z + U m 1 3 N N 0 S H d n 6 G Y U A A A A B 2 a q / K w 4 X v W D 0 f v k R H e 1 l m N V t p o = < / D a t a M a s h u p > 
</file>

<file path=customXml/itemProps1.xml><?xml version="1.0" encoding="utf-8"?>
<ds:datastoreItem xmlns:ds="http://schemas.openxmlformats.org/officeDocument/2006/customXml" ds:itemID="{DB54917E-F81C-46A1-8C8E-BD6892A4DD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Anlage_V_Rettungswege</vt:lpstr>
      <vt:lpstr>Anlage_V_Rettungswege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schek Bastian</dc:creator>
  <cp:lastModifiedBy>VI-210c  (Frau Rach)</cp:lastModifiedBy>
  <cp:lastPrinted>2026-01-30T13:57:13Z</cp:lastPrinted>
  <dcterms:created xsi:type="dcterms:W3CDTF">2025-10-09T05:11:23Z</dcterms:created>
  <dcterms:modified xsi:type="dcterms:W3CDTF">2026-02-02T13:54:20Z</dcterms:modified>
</cp:coreProperties>
</file>